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615" windowHeight="11850" activeTab="1"/>
  </bookViews>
  <sheets>
    <sheet name="форма1.9" sheetId="2" r:id="rId1"/>
    <sheet name="8.1. " sheetId="3" r:id="rId2"/>
  </sheets>
  <definedNames>
    <definedName name="TABLE" localSheetId="0">форма1.9!#REF!</definedName>
    <definedName name="TABLE_2" localSheetId="0">форма1.9!#REF!</definedName>
    <definedName name="_xlnm.Print_Area" localSheetId="0">форма1.9!$A$1:$CZ$26</definedName>
  </definedNames>
  <calcPr calcId="144525"/>
</workbook>
</file>

<file path=xl/sharedStrings.xml><?xml version="1.0" encoding="utf-8"?>
<sst xmlns="http://schemas.openxmlformats.org/spreadsheetml/2006/main" count="142" uniqueCount="105">
  <si>
    <t>Приложение к приказу Минэнерго РФ от 29.11.2016 № 1256</t>
  </si>
  <si>
    <t>Форма 1.9. Данные об экономических и технических характеристиках 
и (или) условиях деятельности территориальных сетевых организаций</t>
  </si>
  <si>
    <t>Наименование сетевой организации, субъект Российской Федерации</t>
  </si>
  <si>
    <t>№
п/п</t>
  </si>
  <si>
    <r>
      <t xml:space="preserve">Характеристики и (или) условия 
деятельности сетевой организации </t>
    </r>
    <r>
      <rPr>
        <vertAlign val="superscript"/>
        <sz val="11"/>
        <rFont val="Times New Roman"/>
        <family val="1"/>
        <charset val="204"/>
      </rPr>
      <t>1</t>
    </r>
  </si>
  <si>
    <t>Значение характеристики</t>
  </si>
  <si>
    <t>Наименование и реквизиты подтверждающих документов 
(в том числе внутренних документов сетевой организации)</t>
  </si>
  <si>
    <t>1</t>
  </si>
  <si>
    <t>Протяженность линий электропередачи 
в одноцепном выражении (ЛЭП), км</t>
  </si>
  <si>
    <t>приказ ФСТ РФ от 06.08.2004 №20-э/2</t>
  </si>
  <si>
    <t>1.1</t>
  </si>
  <si>
    <t>Протяженность кабельных линий электропередачи в одноцепном 
выражении, км</t>
  </si>
  <si>
    <t>2</t>
  </si>
  <si>
    <t>Доля кабельных линий электропередачи 
в одноцепном выражении от общей протяженности линий электропередачи 
(Доля КЛ), %</t>
  </si>
  <si>
    <t>3</t>
  </si>
  <si>
    <t>Максимальной за год число точек 
поставки, шт.</t>
  </si>
  <si>
    <t>4</t>
  </si>
  <si>
    <t>Число разъединителей и выключателей, шт.</t>
  </si>
  <si>
    <t>5</t>
  </si>
  <si>
    <t>Средняя летняя температура, °C</t>
  </si>
  <si>
    <t>23,8С</t>
  </si>
  <si>
    <t>6</t>
  </si>
  <si>
    <t>Номер группы (m) территориальной 
сетевой организации по показателю
Пsaidi</t>
  </si>
  <si>
    <t>приказ Минэнерго РФ от 29.11.2016 №1256</t>
  </si>
  <si>
    <t>7</t>
  </si>
  <si>
    <t>Номер группы (m) территориальной 
сетевой организации по показателю
Пsaifi</t>
  </si>
  <si>
    <r>
      <t>_____</t>
    </r>
    <r>
      <rPr>
        <vertAlign val="superscript"/>
        <sz val="9"/>
        <rFont val="Times New Roman"/>
        <family val="1"/>
        <charset val="204"/>
      </rPr>
      <t>1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Протяженность линий электропередачи в одноцепном выражении (ЛЭП) - протяженность линий электропередачи территориальной сетевой организации в одноцепном выражении (при определении протяженности воздушных и кабельных линий электропередачи низкого напряжения учитываются только трехфазные участки линий), км;</t>
    </r>
  </si>
  <si>
    <r>
      <t>_____</t>
    </r>
    <r>
      <rPr>
        <sz val="9"/>
        <rFont val="Times New Roman"/>
        <family val="1"/>
        <charset val="204"/>
      </rPr>
      <t>Доля кабельных линий электропередачи в одноцепном выражении от общей протяженности линий электропередачи (Доля КЛ), % - доля кабельных линий электропередачи территориальной сетевой организации, рассчитываемая как отношение протяженности кабельных линий в одноцепном выражении к протяженности ЛЭП, %;</t>
    </r>
  </si>
  <si>
    <r>
      <t>_____</t>
    </r>
    <r>
      <rPr>
        <sz val="9"/>
        <rFont val="Times New Roman"/>
        <family val="1"/>
        <charset val="204"/>
      </rPr>
      <t>Число разъединителей и выключателей - совокупное число разъединителей и выключателей территориальной сетевой организации, шт.;</t>
    </r>
  </si>
  <si>
    <r>
      <t>_____</t>
    </r>
    <r>
      <rPr>
        <sz val="9"/>
        <rFont val="Times New Roman"/>
        <family val="1"/>
        <charset val="204"/>
      </rPr>
      <t>Средняя летняя температура - в соответствии с данными по средней температуре июля на последнюю имеющуюся дату согласно Сборнику Федеральной службы государственной статистики "Регионы России. Основные характеристики субъектов Российской Федерации".</t>
    </r>
  </si>
  <si>
    <t>(в ред. Приказа Минэнерго России от 21.06.2017 № 544)</t>
  </si>
  <si>
    <r>
      <t>Форма 8.1.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Журнал учета данных первичной информации по всем
прекращениям передачи электрической энергии, произошедшим на объектах</t>
    </r>
  </si>
  <si>
    <t xml:space="preserve">сетевой организации за </t>
  </si>
  <si>
    <t>месяц</t>
  </si>
  <si>
    <t xml:space="preserve"> года</t>
  </si>
  <si>
    <t>АО "ЭТМ"</t>
  </si>
  <si>
    <t>Наименование сетевой организации</t>
  </si>
  <si>
    <t>Данные о факте прекращения передачи электрической энергии</t>
  </si>
  <si>
    <t>Данные о масштабе прекращения передачи электрической энергии в сетевой организации</t>
  </si>
  <si>
    <t>Перечень смежных сетевых организаций, затронутых прекращением передачи электрической энергии</t>
  </si>
  <si>
    <t>Данные о причинах прекращения передачи электрической энергии и их расследовании</t>
  </si>
  <si>
    <t>Учет в показателях надежности, в т.ч. индикативных показателях надежности (0 - нет, 1 - да)</t>
  </si>
  <si>
    <t>Номер прекращения передачи электрической энергии/Номер итоговой строки</t>
  </si>
  <si>
    <t>Наименование структурной единицы сетевой организации</t>
  </si>
  <si>
    <t>Вид объекта: КЛ, ВЛ, КВЛ, ПС, ТП, РП</t>
  </si>
  <si>
    <t>Диспетчерское наименование объекта электросетевого хозяйства сетевой организации, в результате отключения которой произошло прекращение передачи электроэнергии потребителям услуг</t>
  </si>
  <si>
    <t>Высший класс напряжения отключенного оборудования сетевой организации, кВ</t>
  </si>
  <si>
    <t>Время и дата начала прекращения передачи электрической энергии (часы, минуты, ГГГГ.ММ.ДД)</t>
  </si>
  <si>
    <t>Время и дата восстановления режима потребления электрической энергии потребителей услуг (часы, минуты, ГГГГ.ММ.ДД)</t>
  </si>
  <si>
    <t>Вид прекращения передачи электроэнергии (П, А, В)</t>
  </si>
  <si>
    <t>Продолжительность прекращения передачи электрической энергии, час.</t>
  </si>
  <si>
    <t>Перечень объектов электросетевого хозяйства, отключение которых привело к прекращению передачи электрической энергии потребителям услуг (ПС, ТП, РП, ВЛ, КЛ)</t>
  </si>
  <si>
    <t>Перечень потребителей 1-й и 2-й категорий надежности, в отношении которых произошло полное ограничение режима потребления электрической энергии</t>
  </si>
  <si>
    <t>Перечень потребителей 1-й и 2-й категорий надежности, в отношении которых произошло частичное ограничение режима потребления электрической энергии</t>
  </si>
  <si>
    <t>Количество точек поставки потребителей услуг сетевой организации, в отношении которых произошел перерыв электроснабжения, шт., в том числе:</t>
  </si>
  <si>
    <t>Суммарный объем фактической нагрузки (мощности) на присоединениях потребителей услуг, по которым произошло прекращение передачи электрической энергии на момент возникновения такого события, кВт</t>
  </si>
  <si>
    <t>ВСЕГО</t>
  </si>
  <si>
    <t>в разделении категорий надежности потребителей электрической энергии</t>
  </si>
  <si>
    <t>в разделении уровней напряжения ЭПУ потребителя
электрической энергии</t>
  </si>
  <si>
    <t>Смежные сетевые организации и производители электрической энергии</t>
  </si>
  <si>
    <t>Номер и дата акта расследования технологического нарушения, записи в оперативном журнале</t>
  </si>
  <si>
    <t>Код организационной причины аварии</t>
  </si>
  <si>
    <t>Код технической причины повреждения оборудования</t>
  </si>
  <si>
    <t>1-я категория надежности</t>
  </si>
  <si>
    <t>2-я категория надежности</t>
  </si>
  <si>
    <t>3-я категория надежности</t>
  </si>
  <si>
    <t>ВН (110 кВ и выше)</t>
  </si>
  <si>
    <t>СН1 (35 кВ)</t>
  </si>
  <si>
    <t>СН2 (6 - 20 кВ)</t>
  </si>
  <si>
    <t>НН (0,22 - 1 кВ)</t>
  </si>
  <si>
    <t>АО "Энерготехномаш" (АО "ЭТМ") АО "ЭТМ"</t>
  </si>
  <si>
    <t>ПС</t>
  </si>
  <si>
    <t>отключений нет</t>
  </si>
  <si>
    <t>КТП 6/0,4 250 кВа (СНТ "Автодорожник")</t>
  </si>
  <si>
    <t>ТП</t>
  </si>
  <si>
    <t>ИТОГО по всем прекращениям передачи электрической энергии за отчетный период:</t>
  </si>
  <si>
    <t>И</t>
  </si>
  <si>
    <t>х</t>
  </si>
  <si>
    <t>0; 1</t>
  </si>
  <si>
    <t>- по ограничениям, связанным с проведением ремонтных работ</t>
  </si>
  <si>
    <t>П</t>
  </si>
  <si>
    <t>0</t>
  </si>
  <si>
    <t>- по аварийным ограничениям</t>
  </si>
  <si>
    <t>А</t>
  </si>
  <si>
    <t>- по внерегламентным отключениям</t>
  </si>
  <si>
    <t>В</t>
  </si>
  <si>
    <t>- по внерегламентным отключениям, 
учитываемым при расчете показателей надежности, в том числе индикативных показателей надежности</t>
  </si>
  <si>
    <t>В1</t>
  </si>
  <si>
    <t>главный энергетик</t>
  </si>
  <si>
    <t>Калинин А.В.</t>
  </si>
  <si>
    <t>Должность</t>
  </si>
  <si>
    <t>Ф.И.О.</t>
  </si>
  <si>
    <t>Подпись</t>
  </si>
  <si>
    <r>
      <t>_____</t>
    </r>
    <r>
      <rPr>
        <vertAlign val="superscript"/>
        <sz val="9"/>
        <rFont val="Times New Roman"/>
        <family val="1"/>
        <charset val="204"/>
      </rPr>
      <t>1</t>
    </r>
    <r>
      <rPr>
        <sz val="9"/>
        <color indexed="9"/>
        <rFont val="Times New Roman"/>
        <family val="1"/>
        <charset val="204"/>
      </rPr>
      <t>_</t>
    </r>
    <r>
      <rPr>
        <sz val="9"/>
        <rFont val="Times New Roman"/>
        <family val="1"/>
        <charset val="204"/>
      </rPr>
      <t>Если восстановление режима потребления электрической энергии потребителей услуг в рамках одного прекращения передачи электрической энергии происходило в разное время, то форма заполняется отдельно по каждому такому восстановлению.</t>
    </r>
  </si>
  <si>
    <t>2022</t>
  </si>
  <si>
    <t>АО "Энерготехномаш", Республика Бурятия                 отчет за январь-апрель  2022 год</t>
  </si>
  <si>
    <t>ГПП 35/6 "Теплоприбор", ф.1.</t>
  </si>
  <si>
    <t>РП-6</t>
  </si>
  <si>
    <t>ПАО Россети Сибирь</t>
  </si>
  <si>
    <t>1 (1282 у смежной ТСО)</t>
  </si>
  <si>
    <t>21 марта 2022 года, 19.30</t>
  </si>
  <si>
    <t>21 марта 2022 года, 19.35</t>
  </si>
  <si>
    <t>23 марта 2022 года, № 1</t>
  </si>
  <si>
    <t>4.12</t>
  </si>
  <si>
    <t>январь-ию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29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sz val="9"/>
      <color indexed="9"/>
      <name val="Times New Roman"/>
      <family val="1"/>
      <charset val="204"/>
    </font>
    <font>
      <vertAlign val="superscript"/>
      <sz val="9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7"/>
      <name val="Times New Roman"/>
      <family val="1"/>
      <charset val="204"/>
    </font>
    <font>
      <b/>
      <sz val="9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62">
    <xf numFmtId="0" fontId="0" fillId="0" borderId="0"/>
    <xf numFmtId="0" fontId="2" fillId="0" borderId="0"/>
    <xf numFmtId="0" fontId="3" fillId="0" borderId="0"/>
    <xf numFmtId="168" fontId="4" fillId="0" borderId="0">
      <alignment vertical="top"/>
    </xf>
    <xf numFmtId="168" fontId="5" fillId="0" borderId="0">
      <alignment vertical="top"/>
    </xf>
    <xf numFmtId="169" fontId="5" fillId="2" borderId="0">
      <alignment vertical="top"/>
    </xf>
    <xf numFmtId="168" fontId="5" fillId="3" borderId="0">
      <alignment vertical="top"/>
    </xf>
    <xf numFmtId="40" fontId="6" fillId="0" borderId="0" applyFont="0" applyFill="0" applyBorder="0" applyAlignment="0" applyProtection="0"/>
    <xf numFmtId="0" fontId="7" fillId="0" borderId="0"/>
    <xf numFmtId="0" fontId="8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1" fontId="3" fillId="4" borderId="1">
      <alignment wrapText="1"/>
      <protection locked="0"/>
    </xf>
    <xf numFmtId="0" fontId="2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9" fillId="0" borderId="0"/>
    <xf numFmtId="0" fontId="2" fillId="0" borderId="0"/>
    <xf numFmtId="172" fontId="2" fillId="0" borderId="0"/>
    <xf numFmtId="0" fontId="2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2" fillId="0" borderId="0"/>
    <xf numFmtId="172" fontId="2" fillId="0" borderId="0"/>
    <xf numFmtId="0" fontId="2" fillId="0" borderId="0"/>
    <xf numFmtId="172" fontId="2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8" fillId="0" borderId="0"/>
    <xf numFmtId="172" fontId="8" fillId="0" borderId="0"/>
    <xf numFmtId="0" fontId="8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0" fontId="8" fillId="0" borderId="0"/>
    <xf numFmtId="172" fontId="8" fillId="0" borderId="0"/>
    <xf numFmtId="0" fontId="8" fillId="0" borderId="0"/>
    <xf numFmtId="0" fontId="2" fillId="0" borderId="0"/>
    <xf numFmtId="172" fontId="2" fillId="0" borderId="0"/>
    <xf numFmtId="0" fontId="2" fillId="0" borderId="0"/>
    <xf numFmtId="172" fontId="2" fillId="0" borderId="0"/>
    <xf numFmtId="0" fontId="8" fillId="0" borderId="0"/>
    <xf numFmtId="172" fontId="8" fillId="0" borderId="0"/>
    <xf numFmtId="0" fontId="2" fillId="0" borderId="0"/>
    <xf numFmtId="172" fontId="2" fillId="0" borderId="0"/>
    <xf numFmtId="0" fontId="2" fillId="0" borderId="0"/>
    <xf numFmtId="172" fontId="2" fillId="0" borderId="0"/>
    <xf numFmtId="0" fontId="1" fillId="0" borderId="0"/>
    <xf numFmtId="0" fontId="8" fillId="0" borderId="0"/>
    <xf numFmtId="172" fontId="8" fillId="0" borderId="0"/>
    <xf numFmtId="173" fontId="1" fillId="0" borderId="0" applyFont="0" applyFill="0" applyBorder="0" applyAlignment="0" applyProtection="0"/>
    <xf numFmtId="174" fontId="10" fillId="0" borderId="0">
      <protection locked="0"/>
    </xf>
    <xf numFmtId="175" fontId="10" fillId="0" borderId="0">
      <protection locked="0"/>
    </xf>
    <xf numFmtId="174" fontId="10" fillId="0" borderId="0">
      <protection locked="0"/>
    </xf>
    <xf numFmtId="175" fontId="10" fillId="0" borderId="0">
      <protection locked="0"/>
    </xf>
    <xf numFmtId="176" fontId="10" fillId="0" borderId="0">
      <protection locked="0"/>
    </xf>
    <xf numFmtId="177" fontId="10" fillId="0" borderId="2">
      <protection locked="0"/>
    </xf>
    <xf numFmtId="177" fontId="11" fillId="0" borderId="0">
      <protection locked="0"/>
    </xf>
    <xf numFmtId="177" fontId="11" fillId="0" borderId="0">
      <protection locked="0"/>
    </xf>
    <xf numFmtId="177" fontId="10" fillId="0" borderId="2">
      <protection locked="0"/>
    </xf>
    <xf numFmtId="0" fontId="12" fillId="5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/>
    <xf numFmtId="178" fontId="16" fillId="0" borderId="3">
      <protection locked="0"/>
    </xf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7" fillId="7" borderId="0" applyNumberFormat="0" applyBorder="0" applyAlignment="0" applyProtection="0"/>
    <xf numFmtId="10" fontId="18" fillId="0" borderId="0" applyNumberFormat="0" applyFill="0" applyBorder="0" applyAlignment="0"/>
    <xf numFmtId="0" fontId="19" fillId="0" borderId="0"/>
    <xf numFmtId="0" fontId="20" fillId="24" borderId="4" applyNumberFormat="0" applyAlignment="0" applyProtection="0"/>
    <xf numFmtId="0" fontId="21" fillId="25" borderId="5" applyNumberFormat="0" applyAlignment="0" applyProtection="0"/>
    <xf numFmtId="0" fontId="22" fillId="0" borderId="6">
      <alignment horizontal="left" vertical="center"/>
    </xf>
    <xf numFmtId="165" fontId="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3" fontId="24" fillId="0" borderId="0" applyFont="0" applyFill="0" applyBorder="0" applyAlignment="0" applyProtection="0"/>
    <xf numFmtId="178" fontId="25" fillId="26" borderId="3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0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23" fillId="0" borderId="7" applyNumberFormat="0" applyFont="0" applyFill="0" applyAlignment="0" applyProtection="0"/>
    <xf numFmtId="0" fontId="27" fillId="0" borderId="0" applyNumberFormat="0" applyFill="0" applyBorder="0" applyAlignment="0" applyProtection="0"/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2" fontId="26" fillId="0" borderId="0" applyFont="0" applyFill="0" applyBorder="0" applyAlignment="0" applyProtection="0"/>
    <xf numFmtId="37" fontId="3" fillId="0" borderId="0"/>
    <xf numFmtId="0" fontId="29" fillId="0" borderId="0" applyNumberFormat="0" applyFill="0" applyBorder="0" applyAlignment="0" applyProtection="0"/>
    <xf numFmtId="185" fontId="30" fillId="0" borderId="0" applyFill="0" applyBorder="0" applyAlignment="0" applyProtection="0"/>
    <xf numFmtId="185" fontId="4" fillId="0" borderId="0" applyFill="0" applyBorder="0" applyAlignment="0" applyProtection="0"/>
    <xf numFmtId="185" fontId="31" fillId="0" borderId="0" applyFill="0" applyBorder="0" applyAlignment="0" applyProtection="0"/>
    <xf numFmtId="185" fontId="32" fillId="0" borderId="0" applyFill="0" applyBorder="0" applyAlignment="0" applyProtection="0"/>
    <xf numFmtId="185" fontId="33" fillId="0" borderId="0" applyFill="0" applyBorder="0" applyAlignment="0" applyProtection="0"/>
    <xf numFmtId="185" fontId="34" fillId="0" borderId="0" applyFill="0" applyBorder="0" applyAlignment="0" applyProtection="0"/>
    <xf numFmtId="185" fontId="35" fillId="0" borderId="0" applyFill="0" applyBorder="0" applyAlignment="0" applyProtection="0"/>
    <xf numFmtId="2" fontId="24" fillId="0" borderId="0" applyFont="0" applyFill="0" applyBorder="0" applyAlignment="0" applyProtection="0"/>
    <xf numFmtId="0" fontId="36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Fill="0" applyBorder="0" applyProtection="0">
      <alignment horizontal="left"/>
    </xf>
    <xf numFmtId="0" fontId="39" fillId="8" borderId="0" applyNumberFormat="0" applyBorder="0" applyAlignment="0" applyProtection="0"/>
    <xf numFmtId="168" fontId="40" fillId="3" borderId="6" applyNumberFormat="0" applyFont="0" applyBorder="0" applyAlignment="0" applyProtection="0"/>
    <xf numFmtId="0" fontId="23" fillId="0" borderId="0" applyFont="0" applyFill="0" applyBorder="0" applyAlignment="0" applyProtection="0">
      <alignment horizontal="right"/>
    </xf>
    <xf numFmtId="186" fontId="41" fillId="3" borderId="0" applyNumberFormat="0" applyFont="0" applyAlignment="0"/>
    <xf numFmtId="0" fontId="42" fillId="0" borderId="0" applyProtection="0">
      <alignment horizontal="right"/>
    </xf>
    <xf numFmtId="0" fontId="43" fillId="0" borderId="0">
      <alignment vertical="top"/>
    </xf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2" fontId="47" fillId="27" borderId="0" applyAlignment="0">
      <alignment horizontal="right"/>
      <protection locked="0"/>
    </xf>
    <xf numFmtId="170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178" fontId="50" fillId="0" borderId="0"/>
    <xf numFmtId="0" fontId="3" fillId="0" borderId="0"/>
    <xf numFmtId="0" fontId="51" fillId="0" borderId="0" applyNumberFormat="0" applyFill="0" applyBorder="0" applyAlignment="0" applyProtection="0">
      <alignment vertical="top"/>
      <protection locked="0"/>
    </xf>
    <xf numFmtId="187" fontId="52" fillId="0" borderId="6">
      <alignment horizontal="center" vertical="center" wrapText="1"/>
    </xf>
    <xf numFmtId="0" fontId="53" fillId="11" borderId="4" applyNumberFormat="0" applyAlignment="0" applyProtection="0"/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170" fontId="5" fillId="0" borderId="0">
      <alignment vertical="top"/>
    </xf>
    <xf numFmtId="170" fontId="5" fillId="2" borderId="0">
      <alignment vertical="top"/>
    </xf>
    <xf numFmtId="38" fontId="5" fillId="2" borderId="0">
      <alignment vertical="top"/>
    </xf>
    <xf numFmtId="38" fontId="5" fillId="2" borderId="0">
      <alignment vertical="top"/>
    </xf>
    <xf numFmtId="38" fontId="5" fillId="0" borderId="0">
      <alignment vertical="top"/>
    </xf>
    <xf numFmtId="188" fontId="5" fillId="3" borderId="0">
      <alignment vertical="top"/>
    </xf>
    <xf numFmtId="38" fontId="5" fillId="0" borderId="0">
      <alignment vertical="top"/>
    </xf>
    <xf numFmtId="0" fontId="55" fillId="0" borderId="11" applyNumberFormat="0" applyFill="0" applyAlignment="0" applyProtection="0"/>
    <xf numFmtId="189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89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91" fontId="57" fillId="0" borderId="6">
      <alignment horizontal="right"/>
      <protection locked="0"/>
    </xf>
    <xf numFmtId="192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56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ill="0" applyBorder="0" applyProtection="0">
      <alignment vertical="center"/>
    </xf>
    <xf numFmtId="0" fontId="23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58" fillId="28" borderId="0" applyNumberFormat="0" applyBorder="0" applyAlignment="0" applyProtection="0"/>
    <xf numFmtId="0" fontId="12" fillId="0" borderId="13"/>
    <xf numFmtId="0" fontId="59" fillId="0" borderId="0" applyNumberFormat="0" applyFill="0" applyBorder="0" applyAlignment="0" applyProtection="0"/>
    <xf numFmtId="194" fontId="1" fillId="0" borderId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alignment horizontal="right"/>
    </xf>
    <xf numFmtId="0" fontId="1" fillId="0" borderId="0"/>
    <xf numFmtId="0" fontId="61" fillId="0" borderId="0"/>
    <xf numFmtId="0" fontId="23" fillId="0" borderId="0" applyFill="0" applyBorder="0" applyProtection="0">
      <alignment vertical="center"/>
    </xf>
    <xf numFmtId="0" fontId="62" fillId="0" borderId="0"/>
    <xf numFmtId="0" fontId="3" fillId="0" borderId="0"/>
    <xf numFmtId="0" fontId="2" fillId="0" borderId="0"/>
    <xf numFmtId="0" fontId="63" fillId="29" borderId="14" applyNumberFormat="0" applyFont="0" applyAlignment="0" applyProtection="0"/>
    <xf numFmtId="195" fontId="1" fillId="0" borderId="0" applyFont="0" applyAlignment="0">
      <alignment horizontal="center"/>
    </xf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40" fillId="0" borderId="0"/>
    <xf numFmtId="198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0" fontId="64" fillId="24" borderId="15" applyNumberFormat="0" applyAlignment="0" applyProtection="0"/>
    <xf numFmtId="1" fontId="65" fillId="0" borderId="0" applyProtection="0">
      <alignment horizontal="right" vertical="center"/>
    </xf>
    <xf numFmtId="49" fontId="66" fillId="0" borderId="16" applyFill="0" applyProtection="0">
      <alignment vertical="center"/>
    </xf>
    <xf numFmtId="9" fontId="3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37" fontId="67" fillId="4" borderId="17"/>
    <xf numFmtId="37" fontId="67" fillId="4" borderId="17"/>
    <xf numFmtId="0" fontId="68" fillId="0" borderId="0" applyNumberFormat="0">
      <alignment horizontal="left"/>
    </xf>
    <xf numFmtId="200" fontId="69" fillId="0" borderId="18" applyBorder="0">
      <alignment horizontal="right"/>
      <protection locked="0"/>
    </xf>
    <xf numFmtId="49" fontId="70" fillId="0" borderId="6" applyNumberFormat="0">
      <alignment horizontal="left" vertical="center"/>
    </xf>
    <xf numFmtId="0" fontId="71" fillId="0" borderId="19">
      <alignment vertical="center"/>
    </xf>
    <xf numFmtId="4" fontId="72" fillId="4" borderId="15" applyNumberFormat="0" applyProtection="0">
      <alignment vertical="center"/>
    </xf>
    <xf numFmtId="4" fontId="73" fillId="4" borderId="15" applyNumberFormat="0" applyProtection="0">
      <alignment vertical="center"/>
    </xf>
    <xf numFmtId="4" fontId="72" fillId="4" borderId="15" applyNumberFormat="0" applyProtection="0">
      <alignment horizontal="left" vertical="center" indent="1"/>
    </xf>
    <xf numFmtId="4" fontId="72" fillId="4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4" fontId="72" fillId="31" borderId="15" applyNumberFormat="0" applyProtection="0">
      <alignment horizontal="right" vertical="center"/>
    </xf>
    <xf numFmtId="4" fontId="72" fillId="32" borderId="15" applyNumberFormat="0" applyProtection="0">
      <alignment horizontal="right" vertical="center"/>
    </xf>
    <xf numFmtId="4" fontId="72" fillId="33" borderId="15" applyNumberFormat="0" applyProtection="0">
      <alignment horizontal="right" vertical="center"/>
    </xf>
    <xf numFmtId="4" fontId="72" fillId="34" borderId="15" applyNumberFormat="0" applyProtection="0">
      <alignment horizontal="right" vertical="center"/>
    </xf>
    <xf numFmtId="4" fontId="72" fillId="35" borderId="15" applyNumberFormat="0" applyProtection="0">
      <alignment horizontal="right" vertical="center"/>
    </xf>
    <xf numFmtId="4" fontId="72" fillId="3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8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4" fillId="40" borderId="15" applyNumberFormat="0" applyProtection="0">
      <alignment horizontal="left" vertical="center" indent="1"/>
    </xf>
    <xf numFmtId="4" fontId="72" fillId="41" borderId="2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4" fontId="76" fillId="41" borderId="15" applyNumberFormat="0" applyProtection="0">
      <alignment horizontal="left" vertical="center" indent="1"/>
    </xf>
    <xf numFmtId="4" fontId="76" fillId="43" borderId="15" applyNumberFormat="0" applyProtection="0">
      <alignment horizontal="left" vertical="center" indent="1"/>
    </xf>
    <xf numFmtId="0" fontId="3" fillId="43" borderId="15" applyNumberFormat="0" applyProtection="0">
      <alignment horizontal="left" vertical="center" indent="1"/>
    </xf>
    <xf numFmtId="0" fontId="3" fillId="43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44" borderId="15" applyNumberFormat="0" applyProtection="0">
      <alignment horizontal="left" vertical="center" indent="1"/>
    </xf>
    <xf numFmtId="0" fontId="3" fillId="2" borderId="15" applyNumberFormat="0" applyProtection="0">
      <alignment horizontal="left" vertical="center" indent="1"/>
    </xf>
    <xf numFmtId="0" fontId="3" fillId="2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0" fontId="1" fillId="0" borderId="0"/>
    <xf numFmtId="4" fontId="72" fillId="45" borderId="15" applyNumberFormat="0" applyProtection="0">
      <alignment vertical="center"/>
    </xf>
    <xf numFmtId="4" fontId="73" fillId="45" borderId="15" applyNumberFormat="0" applyProtection="0">
      <alignment vertical="center"/>
    </xf>
    <xf numFmtId="4" fontId="72" fillId="45" borderId="15" applyNumberFormat="0" applyProtection="0">
      <alignment horizontal="left" vertical="center" indent="1"/>
    </xf>
    <xf numFmtId="4" fontId="72" fillId="45" borderId="15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0" fontId="3" fillId="30" borderId="15" applyNumberFormat="0" applyProtection="0">
      <alignment horizontal="left" vertical="center" indent="1"/>
    </xf>
    <xf numFmtId="0" fontId="3" fillId="30" borderId="15" applyNumberFormat="0" applyProtection="0">
      <alignment horizontal="left" vertical="center" indent="1"/>
    </xf>
    <xf numFmtId="0" fontId="77" fillId="0" borderId="0"/>
    <xf numFmtId="4" fontId="78" fillId="41" borderId="15" applyNumberFormat="0" applyProtection="0">
      <alignment horizontal="right" vertical="center"/>
    </xf>
    <xf numFmtId="0" fontId="79" fillId="0" borderId="0">
      <alignment horizontal="left" vertical="center" wrapText="1"/>
    </xf>
    <xf numFmtId="0" fontId="3" fillId="0" borderId="0"/>
    <xf numFmtId="0" fontId="2" fillId="0" borderId="0"/>
    <xf numFmtId="0" fontId="80" fillId="0" borderId="0" applyBorder="0" applyProtection="0">
      <alignment vertical="center"/>
    </xf>
    <xf numFmtId="0" fontId="80" fillId="0" borderId="16" applyBorder="0" applyProtection="0">
      <alignment horizontal="right" vertical="center"/>
    </xf>
    <xf numFmtId="0" fontId="81" fillId="46" borderId="0" applyBorder="0" applyProtection="0">
      <alignment horizontal="centerContinuous" vertical="center"/>
    </xf>
    <xf numFmtId="0" fontId="81" fillId="47" borderId="16" applyBorder="0" applyProtection="0">
      <alignment horizontal="centerContinuous" vertical="center"/>
    </xf>
    <xf numFmtId="0" fontId="82" fillId="0" borderId="0"/>
    <xf numFmtId="170" fontId="83" fillId="48" borderId="0">
      <alignment horizontal="right" vertical="top"/>
    </xf>
    <xf numFmtId="38" fontId="83" fillId="48" borderId="0">
      <alignment horizontal="right" vertical="top"/>
    </xf>
    <xf numFmtId="38" fontId="83" fillId="48" borderId="0">
      <alignment horizontal="right" vertical="top"/>
    </xf>
    <xf numFmtId="0" fontId="62" fillId="0" borderId="0"/>
    <xf numFmtId="0" fontId="84" fillId="0" borderId="0" applyFill="0" applyBorder="0" applyProtection="0">
      <alignment horizontal="left"/>
    </xf>
    <xf numFmtId="0" fontId="38" fillId="0" borderId="21" applyFill="0" applyBorder="0" applyProtection="0">
      <alignment horizontal="left" vertical="top"/>
    </xf>
    <xf numFmtId="0" fontId="85" fillId="0" borderId="0">
      <alignment horizontal="centerContinuous"/>
    </xf>
    <xf numFmtId="0" fontId="86" fillId="0" borderId="21" applyFill="0" applyBorder="0" applyProtection="0"/>
    <xf numFmtId="0" fontId="86" fillId="0" borderId="0"/>
    <xf numFmtId="0" fontId="87" fillId="0" borderId="0" applyFill="0" applyBorder="0" applyProtection="0"/>
    <xf numFmtId="0" fontId="88" fillId="0" borderId="0"/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91" fillId="0" borderId="7" applyFill="0" applyBorder="0" applyProtection="0">
      <alignment vertical="center"/>
    </xf>
    <xf numFmtId="0" fontId="92" fillId="0" borderId="0">
      <alignment horizontal="fill"/>
    </xf>
    <xf numFmtId="0" fontId="40" fillId="0" borderId="0"/>
    <xf numFmtId="0" fontId="93" fillId="0" borderId="0" applyNumberFormat="0" applyFill="0" applyBorder="0" applyAlignment="0" applyProtection="0"/>
    <xf numFmtId="0" fontId="94" fillId="0" borderId="16" applyBorder="0" applyProtection="0">
      <alignment horizontal="right"/>
    </xf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8" fontId="16" fillId="0" borderId="3">
      <protection locked="0"/>
    </xf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3" fontId="95" fillId="0" borderId="0">
      <alignment horizontal="center" vertical="center" textRotation="90" wrapText="1"/>
    </xf>
    <xf numFmtId="201" fontId="16" fillId="0" borderId="6">
      <alignment vertical="top" wrapText="1"/>
    </xf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202" fontId="97" fillId="0" borderId="6">
      <alignment vertical="top" wrapText="1"/>
    </xf>
    <xf numFmtId="4" fontId="98" fillId="0" borderId="6">
      <alignment horizontal="left" vertical="center"/>
    </xf>
    <xf numFmtId="4" fontId="98" fillId="0" borderId="6"/>
    <xf numFmtId="4" fontId="98" fillId="49" borderId="6"/>
    <xf numFmtId="4" fontId="98" fillId="50" borderId="6"/>
    <xf numFmtId="4" fontId="99" fillId="51" borderId="6"/>
    <xf numFmtId="4" fontId="100" fillId="2" borderId="6"/>
    <xf numFmtId="4" fontId="101" fillId="0" borderId="6">
      <alignment horizontal="center" wrapText="1"/>
    </xf>
    <xf numFmtId="202" fontId="98" fillId="0" borderId="6"/>
    <xf numFmtId="202" fontId="97" fillId="0" borderId="6">
      <alignment horizontal="center" vertical="center" wrapText="1"/>
    </xf>
    <xf numFmtId="202" fontId="97" fillId="0" borderId="6">
      <alignment vertical="top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02" fillId="0" borderId="0" applyBorder="0">
      <alignment horizontal="center" vertical="center" wrapText="1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3" applyBorder="0">
      <alignment horizontal="center" vertical="center" wrapText="1"/>
    </xf>
    <xf numFmtId="178" fontId="25" fillId="26" borderId="3"/>
    <xf numFmtId="4" fontId="63" fillId="4" borderId="6" applyBorder="0">
      <alignment horizontal="right"/>
    </xf>
    <xf numFmtId="49" fontId="106" fillId="0" borderId="0" applyBorder="0">
      <alignment vertical="center"/>
    </xf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3" fontId="25" fillId="0" borderId="6" applyBorder="0">
      <alignment vertical="center"/>
    </xf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1" fillId="0" borderId="0">
      <alignment wrapText="1"/>
    </xf>
    <xf numFmtId="0" fontId="104" fillId="0" borderId="0">
      <alignment horizontal="center" vertical="top" wrapText="1"/>
    </xf>
    <xf numFmtId="0" fontId="107" fillId="0" borderId="0">
      <alignment horizontal="centerContinuous" vertical="center" wrapText="1"/>
    </xf>
    <xf numFmtId="172" fontId="104" fillId="0" borderId="0">
      <alignment horizontal="center" vertical="top"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172" fontId="59" fillId="3" borderId="0" applyFill="0">
      <alignment wrapText="1"/>
    </xf>
    <xf numFmtId="203" fontId="108" fillId="3" borderId="6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4" fontId="109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49" fontId="95" fillId="0" borderId="6">
      <alignment horizontal="right" vertical="top" wrapText="1"/>
    </xf>
    <xf numFmtId="185" fontId="110" fillId="0" borderId="0">
      <alignment horizontal="right" vertical="top" wrapText="1"/>
    </xf>
    <xf numFmtId="49" fontId="63" fillId="0" borderId="0" applyBorder="0">
      <alignment vertical="top"/>
    </xf>
    <xf numFmtId="0" fontId="111" fillId="0" borderId="0"/>
    <xf numFmtId="0" fontId="3" fillId="0" borderId="0"/>
    <xf numFmtId="0" fontId="1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49" fontId="63" fillId="0" borderId="0" applyBorder="0">
      <alignment vertical="top"/>
    </xf>
    <xf numFmtId="0" fontId="13" fillId="0" borderId="0"/>
    <xf numFmtId="0" fontId="13" fillId="0" borderId="0"/>
    <xf numFmtId="172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1" fontId="112" fillId="0" borderId="6">
      <alignment horizontal="left" vertical="center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2" fontId="113" fillId="0" borderId="6">
      <alignment vertical="top"/>
    </xf>
    <xf numFmtId="185" fontId="114" fillId="4" borderId="17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0" fontId="3" fillId="29" borderId="14" applyNumberFormat="0" applyFont="0" applyAlignment="0" applyProtection="0"/>
    <xf numFmtId="49" fontId="9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4" fontId="115" fillId="0" borderId="6"/>
    <xf numFmtId="0" fontId="1" fillId="0" borderId="6" applyNumberFormat="0" applyFont="0" applyFill="0" applyAlignment="0" applyProtection="0"/>
    <xf numFmtId="3" fontId="116" fillId="52" borderId="1">
      <alignment horizontal="justify" vertical="center"/>
    </xf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2" fillId="0" borderId="0"/>
    <xf numFmtId="170" fontId="4" fillId="0" borderId="0">
      <alignment vertical="top"/>
    </xf>
    <xf numFmtId="38" fontId="4" fillId="0" borderId="0">
      <alignment vertical="top"/>
    </xf>
    <xf numFmtId="38" fontId="4" fillId="0" borderId="0">
      <alignment vertical="top"/>
    </xf>
    <xf numFmtId="172" fontId="2" fillId="0" borderId="0"/>
    <xf numFmtId="49" fontId="110" fillId="0" borderId="0"/>
    <xf numFmtId="49" fontId="117" fillId="0" borderId="0">
      <alignment vertical="top"/>
    </xf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185" fontId="59" fillId="0" borderId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205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53" borderId="24" applyBorder="0">
      <alignment horizontal="right"/>
    </xf>
    <xf numFmtId="4" fontId="63" fillId="3" borderId="6" applyFont="0" applyBorder="0">
      <alignment horizontal="right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08" fontId="16" fillId="0" borderId="1">
      <alignment vertical="top" wrapText="1"/>
    </xf>
    <xf numFmtId="209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10" fontId="10" fillId="0" borderId="0">
      <protection locked="0"/>
    </xf>
    <xf numFmtId="49" fontId="97" fillId="0" borderId="6">
      <alignment horizontal="center" vertical="center" wrapText="1"/>
    </xf>
    <xf numFmtId="0" fontId="16" fillId="0" borderId="6" applyBorder="0">
      <alignment horizontal="center" vertical="center" wrapText="1"/>
    </xf>
    <xf numFmtId="49" fontId="79" fillId="0" borderId="6" applyNumberFormat="0" applyFill="0" applyAlignment="0" applyProtection="0"/>
    <xf numFmtId="203" fontId="1" fillId="0" borderId="0"/>
    <xf numFmtId="0" fontId="3" fillId="0" borderId="0"/>
    <xf numFmtId="0" fontId="1" fillId="0" borderId="0"/>
  </cellStyleXfs>
  <cellXfs count="139">
    <xf numFmtId="0" fontId="0" fillId="0" borderId="0" xfId="0"/>
    <xf numFmtId="0" fontId="118" fillId="0" borderId="0" xfId="1961" applyFont="1" applyBorder="1" applyAlignment="1">
      <alignment horizontal="left"/>
    </xf>
    <xf numFmtId="0" fontId="119" fillId="0" borderId="0" xfId="1961" applyFont="1" applyBorder="1" applyAlignment="1">
      <alignment horizontal="left" wrapText="1"/>
    </xf>
    <xf numFmtId="0" fontId="118" fillId="0" borderId="0" xfId="1961" applyFont="1" applyBorder="1" applyAlignment="1">
      <alignment horizontal="center" wrapText="1"/>
    </xf>
    <xf numFmtId="0" fontId="120" fillId="0" borderId="0" xfId="1961" applyFont="1" applyBorder="1" applyAlignment="1">
      <alignment horizontal="left"/>
    </xf>
    <xf numFmtId="0" fontId="121" fillId="0" borderId="0" xfId="1961" applyFont="1" applyBorder="1" applyAlignment="1">
      <alignment horizontal="left"/>
    </xf>
    <xf numFmtId="0" fontId="120" fillId="0" borderId="0" xfId="1961" applyFont="1" applyBorder="1" applyAlignment="1">
      <alignment horizontal="center" vertical="center"/>
    </xf>
    <xf numFmtId="0" fontId="120" fillId="0" borderId="28" xfId="1961" applyFont="1" applyBorder="1" applyAlignment="1">
      <alignment horizontal="left" vertical="top"/>
    </xf>
    <xf numFmtId="0" fontId="120" fillId="0" borderId="0" xfId="1961" applyFont="1" applyBorder="1" applyAlignment="1">
      <alignment horizontal="left" vertical="top"/>
    </xf>
    <xf numFmtId="49" fontId="120" fillId="0" borderId="0" xfId="1961" applyNumberFormat="1" applyFont="1" applyBorder="1" applyAlignment="1">
      <alignment horizontal="left"/>
    </xf>
    <xf numFmtId="0" fontId="125" fillId="0" borderId="0" xfId="1961" applyFont="1" applyBorder="1" applyAlignment="1">
      <alignment horizontal="left"/>
    </xf>
    <xf numFmtId="0" fontId="121" fillId="0" borderId="0" xfId="0" applyFont="1" applyBorder="1" applyAlignment="1">
      <alignment horizontal="center" vertical="top"/>
    </xf>
    <xf numFmtId="0" fontId="118" fillId="0" borderId="0" xfId="0" applyFont="1" applyBorder="1" applyAlignment="1">
      <alignment horizontal="left"/>
    </xf>
    <xf numFmtId="0" fontId="118" fillId="0" borderId="0" xfId="0" applyFont="1" applyBorder="1" applyAlignment="1">
      <alignment horizontal="right"/>
    </xf>
    <xf numFmtId="0" fontId="125" fillId="0" borderId="0" xfId="0" applyFont="1" applyBorder="1" applyAlignment="1">
      <alignment horizontal="left"/>
    </xf>
    <xf numFmtId="0" fontId="125" fillId="0" borderId="0" xfId="0" applyFont="1" applyBorder="1" applyAlignment="1">
      <alignment horizontal="right"/>
    </xf>
    <xf numFmtId="0" fontId="118" fillId="0" borderId="0" xfId="0" applyFont="1" applyBorder="1" applyAlignment="1">
      <alignment horizontal="center" wrapText="1"/>
    </xf>
    <xf numFmtId="0" fontId="125" fillId="0" borderId="0" xfId="0" applyFont="1" applyBorder="1" applyAlignment="1">
      <alignment horizontal="left" wrapText="1"/>
    </xf>
    <xf numFmtId="49" fontId="125" fillId="0" borderId="28" xfId="0" applyNumberFormat="1" applyFont="1" applyBorder="1" applyAlignment="1">
      <alignment horizontal="center" vertical="center" wrapText="1"/>
    </xf>
    <xf numFmtId="0" fontId="121" fillId="0" borderId="0" xfId="0" applyFont="1" applyBorder="1" applyAlignment="1">
      <alignment horizontal="left" vertical="top"/>
    </xf>
    <xf numFmtId="0" fontId="121" fillId="0" borderId="16" xfId="0" applyFont="1" applyBorder="1" applyAlignment="1">
      <alignment horizontal="left"/>
    </xf>
    <xf numFmtId="0" fontId="121" fillId="0" borderId="0" xfId="0" applyFont="1" applyBorder="1" applyAlignment="1">
      <alignment horizontal="left"/>
    </xf>
    <xf numFmtId="0" fontId="118" fillId="0" borderId="0" xfId="1961" applyFont="1" applyBorder="1" applyAlignment="1">
      <alignment horizontal="center" wrapText="1"/>
    </xf>
    <xf numFmtId="0" fontId="118" fillId="0" borderId="16" xfId="1961" applyFont="1" applyFill="1" applyBorder="1" applyAlignment="1">
      <alignment horizontal="center"/>
    </xf>
    <xf numFmtId="0" fontId="121" fillId="0" borderId="0" xfId="1961" applyFont="1" applyBorder="1" applyAlignment="1">
      <alignment horizontal="center" vertical="top"/>
    </xf>
    <xf numFmtId="0" fontId="120" fillId="0" borderId="6" xfId="1961" applyFont="1" applyBorder="1" applyAlignment="1">
      <alignment horizontal="center" vertical="center" wrapText="1"/>
    </xf>
    <xf numFmtId="0" fontId="120" fillId="0" borderId="6" xfId="1961" applyFont="1" applyBorder="1" applyAlignment="1">
      <alignment horizontal="center" vertical="center"/>
    </xf>
    <xf numFmtId="0" fontId="120" fillId="0" borderId="25" xfId="1961" applyFont="1" applyBorder="1" applyAlignment="1">
      <alignment horizontal="center" vertical="center" wrapText="1"/>
    </xf>
    <xf numFmtId="0" fontId="120" fillId="0" borderId="26" xfId="1961" applyFont="1" applyBorder="1" applyAlignment="1">
      <alignment horizontal="center" vertical="center" wrapText="1"/>
    </xf>
    <xf numFmtId="0" fontId="120" fillId="0" borderId="27" xfId="1961" applyFont="1" applyBorder="1" applyAlignment="1">
      <alignment horizontal="center" vertical="center" wrapText="1"/>
    </xf>
    <xf numFmtId="49" fontId="120" fillId="0" borderId="6" xfId="1961" applyNumberFormat="1" applyFont="1" applyBorder="1" applyAlignment="1">
      <alignment horizontal="center" vertical="top"/>
    </xf>
    <xf numFmtId="0" fontId="120" fillId="0" borderId="29" xfId="1961" applyNumberFormat="1" applyFont="1" applyBorder="1" applyAlignment="1">
      <alignment horizontal="left" vertical="top" wrapText="1"/>
    </xf>
    <xf numFmtId="0" fontId="120" fillId="0" borderId="30" xfId="1961" applyNumberFormat="1" applyFont="1" applyBorder="1" applyAlignment="1">
      <alignment horizontal="left" vertical="top" wrapText="1"/>
    </xf>
    <xf numFmtId="0" fontId="120" fillId="0" borderId="28" xfId="1961" applyNumberFormat="1" applyFont="1" applyFill="1" applyBorder="1" applyAlignment="1">
      <alignment horizontal="center" vertical="center" wrapText="1"/>
    </xf>
    <xf numFmtId="0" fontId="120" fillId="0" borderId="29" xfId="1961" applyNumberFormat="1" applyFont="1" applyFill="1" applyBorder="1" applyAlignment="1">
      <alignment horizontal="center" vertical="center" wrapText="1"/>
    </xf>
    <xf numFmtId="0" fontId="120" fillId="0" borderId="30" xfId="1961" applyNumberFormat="1" applyFont="1" applyFill="1" applyBorder="1" applyAlignment="1">
      <alignment horizontal="center" vertical="center" wrapText="1"/>
    </xf>
    <xf numFmtId="49" fontId="120" fillId="0" borderId="6" xfId="1961" applyNumberFormat="1" applyFont="1" applyFill="1" applyBorder="1" applyAlignment="1">
      <alignment horizontal="left" vertical="top" wrapText="1"/>
    </xf>
    <xf numFmtId="49" fontId="120" fillId="0" borderId="25" xfId="1961" applyNumberFormat="1" applyFont="1" applyBorder="1" applyAlignment="1">
      <alignment horizontal="center" vertical="top"/>
    </xf>
    <xf numFmtId="49" fontId="120" fillId="0" borderId="26" xfId="1961" applyNumberFormat="1" applyFont="1" applyBorder="1" applyAlignment="1">
      <alignment horizontal="center" vertical="top"/>
    </xf>
    <xf numFmtId="49" fontId="120" fillId="0" borderId="27" xfId="1961" applyNumberFormat="1" applyFont="1" applyBorder="1" applyAlignment="1">
      <alignment horizontal="center" vertical="top"/>
    </xf>
    <xf numFmtId="49" fontId="120" fillId="0" borderId="31" xfId="1961" applyNumberFormat="1" applyFont="1" applyBorder="1" applyAlignment="1">
      <alignment horizontal="center" vertical="top"/>
    </xf>
    <xf numFmtId="49" fontId="120" fillId="0" borderId="16" xfId="1961" applyNumberFormat="1" applyFont="1" applyBorder="1" applyAlignment="1">
      <alignment horizontal="center" vertical="top"/>
    </xf>
    <xf numFmtId="49" fontId="120" fillId="0" borderId="32" xfId="1961" applyNumberFormat="1" applyFont="1" applyBorder="1" applyAlignment="1">
      <alignment horizontal="center" vertical="top"/>
    </xf>
    <xf numFmtId="0" fontId="120" fillId="0" borderId="25" xfId="1961" applyFont="1" applyBorder="1" applyAlignment="1">
      <alignment horizontal="left" vertical="top"/>
    </xf>
    <xf numFmtId="0" fontId="120" fillId="0" borderId="31" xfId="1961" applyFont="1" applyBorder="1" applyAlignment="1">
      <alignment horizontal="left" vertical="top"/>
    </xf>
    <xf numFmtId="0" fontId="120" fillId="0" borderId="26" xfId="1961" applyNumberFormat="1" applyFont="1" applyBorder="1" applyAlignment="1">
      <alignment horizontal="left" vertical="top" wrapText="1"/>
    </xf>
    <xf numFmtId="0" fontId="120" fillId="0" borderId="27" xfId="1961" applyNumberFormat="1" applyFont="1" applyBorder="1" applyAlignment="1">
      <alignment horizontal="left" vertical="top" wrapText="1"/>
    </xf>
    <xf numFmtId="0" fontId="120" fillId="0" borderId="16" xfId="1961" applyNumberFormat="1" applyFont="1" applyBorder="1" applyAlignment="1">
      <alignment horizontal="left" vertical="top" wrapText="1"/>
    </xf>
    <xf numFmtId="0" fontId="120" fillId="0" borderId="32" xfId="1961" applyNumberFormat="1" applyFont="1" applyBorder="1" applyAlignment="1">
      <alignment horizontal="left" vertical="top" wrapText="1"/>
    </xf>
    <xf numFmtId="2" fontId="120" fillId="0" borderId="25" xfId="1961" applyNumberFormat="1" applyFont="1" applyBorder="1" applyAlignment="1">
      <alignment horizontal="center" wrapText="1"/>
    </xf>
    <xf numFmtId="2" fontId="120" fillId="0" borderId="26" xfId="1961" applyNumberFormat="1" applyFont="1" applyBorder="1" applyAlignment="1">
      <alignment horizontal="center" wrapText="1"/>
    </xf>
    <xf numFmtId="2" fontId="120" fillId="0" borderId="27" xfId="1961" applyNumberFormat="1" applyFont="1" applyBorder="1" applyAlignment="1">
      <alignment horizontal="center" wrapText="1"/>
    </xf>
    <xf numFmtId="49" fontId="120" fillId="0" borderId="25" xfId="1961" applyNumberFormat="1" applyFont="1" applyFill="1" applyBorder="1" applyAlignment="1">
      <alignment horizontal="left" vertical="top" wrapText="1"/>
    </xf>
    <xf numFmtId="49" fontId="120" fillId="0" borderId="26" xfId="1961" applyNumberFormat="1" applyFont="1" applyFill="1" applyBorder="1" applyAlignment="1">
      <alignment horizontal="left" vertical="top" wrapText="1"/>
    </xf>
    <xf numFmtId="49" fontId="120" fillId="0" borderId="27" xfId="1961" applyNumberFormat="1" applyFont="1" applyFill="1" applyBorder="1" applyAlignment="1">
      <alignment horizontal="left" vertical="top" wrapText="1"/>
    </xf>
    <xf numFmtId="49" fontId="120" fillId="0" borderId="31" xfId="1961" applyNumberFormat="1" applyFont="1" applyFill="1" applyBorder="1" applyAlignment="1">
      <alignment horizontal="left" vertical="top" wrapText="1"/>
    </xf>
    <xf numFmtId="49" fontId="120" fillId="0" borderId="16" xfId="1961" applyNumberFormat="1" applyFont="1" applyFill="1" applyBorder="1" applyAlignment="1">
      <alignment horizontal="left" vertical="top" wrapText="1"/>
    </xf>
    <xf numFmtId="49" fontId="120" fillId="0" borderId="32" xfId="1961" applyNumberFormat="1" applyFont="1" applyFill="1" applyBorder="1" applyAlignment="1">
      <alignment horizontal="left" vertical="top" wrapText="1"/>
    </xf>
    <xf numFmtId="0" fontId="120" fillId="0" borderId="33" xfId="1961" applyNumberFormat="1" applyFont="1" applyFill="1" applyBorder="1" applyAlignment="1">
      <alignment horizontal="center" vertical="top"/>
    </xf>
    <xf numFmtId="0" fontId="120" fillId="0" borderId="25" xfId="1961" applyNumberFormat="1" applyFont="1" applyBorder="1" applyAlignment="1">
      <alignment horizontal="center" vertical="center" wrapText="1"/>
    </xf>
    <xf numFmtId="0" fontId="120" fillId="0" borderId="26" xfId="1961" applyNumberFormat="1" applyFont="1" applyBorder="1" applyAlignment="1">
      <alignment horizontal="center" vertical="center" wrapText="1"/>
    </xf>
    <xf numFmtId="0" fontId="120" fillId="0" borderId="27" xfId="1961" applyNumberFormat="1" applyFont="1" applyBorder="1" applyAlignment="1">
      <alignment horizontal="center" vertical="center" wrapText="1"/>
    </xf>
    <xf numFmtId="0" fontId="120" fillId="0" borderId="6" xfId="1961" applyNumberFormat="1" applyFont="1" applyFill="1" applyBorder="1" applyAlignment="1">
      <alignment horizontal="center" vertical="top" wrapText="1"/>
    </xf>
    <xf numFmtId="0" fontId="120" fillId="54" borderId="25" xfId="1961" applyNumberFormat="1" applyFont="1" applyFill="1" applyBorder="1" applyAlignment="1">
      <alignment horizontal="center" wrapText="1"/>
    </xf>
    <xf numFmtId="0" fontId="120" fillId="54" borderId="26" xfId="1961" applyNumberFormat="1" applyFont="1" applyFill="1" applyBorder="1" applyAlignment="1">
      <alignment horizontal="center" wrapText="1"/>
    </xf>
    <xf numFmtId="0" fontId="120" fillId="54" borderId="27" xfId="1961" applyNumberFormat="1" applyFont="1" applyFill="1" applyBorder="1" applyAlignment="1">
      <alignment horizontal="center" wrapText="1"/>
    </xf>
    <xf numFmtId="0" fontId="120" fillId="0" borderId="31" xfId="1961" applyNumberFormat="1" applyFont="1" applyBorder="1" applyAlignment="1">
      <alignment horizontal="center" vertical="center" wrapText="1"/>
    </xf>
    <xf numFmtId="0" fontId="120" fillId="0" borderId="16" xfId="1961" applyNumberFormat="1" applyFont="1" applyBorder="1" applyAlignment="1">
      <alignment horizontal="center" vertical="center" wrapText="1"/>
    </xf>
    <xf numFmtId="0" fontId="120" fillId="0" borderId="32" xfId="1961" applyNumberFormat="1" applyFont="1" applyBorder="1" applyAlignment="1">
      <alignment horizontal="center" vertical="center" wrapText="1"/>
    </xf>
    <xf numFmtId="49" fontId="120" fillId="0" borderId="33" xfId="1961" applyNumberFormat="1" applyFont="1" applyFill="1" applyBorder="1" applyAlignment="1">
      <alignment horizontal="center" vertical="top"/>
    </xf>
    <xf numFmtId="0" fontId="123" fillId="0" borderId="0" xfId="1961" applyFont="1" applyBorder="1" applyAlignment="1">
      <alignment horizontal="justify" wrapText="1"/>
    </xf>
    <xf numFmtId="0" fontId="124" fillId="0" borderId="0" xfId="1961" applyFont="1" applyBorder="1" applyAlignment="1">
      <alignment horizontal="justify" wrapText="1"/>
    </xf>
    <xf numFmtId="0" fontId="118" fillId="0" borderId="0" xfId="0" applyFont="1" applyBorder="1" applyAlignment="1">
      <alignment horizontal="center" wrapText="1"/>
    </xf>
    <xf numFmtId="49" fontId="127" fillId="0" borderId="16" xfId="0" applyNumberFormat="1" applyFont="1" applyFill="1" applyBorder="1" applyAlignment="1">
      <alignment horizontal="center"/>
    </xf>
    <xf numFmtId="49" fontId="118" fillId="0" borderId="16" xfId="0" applyNumberFormat="1" applyFont="1" applyFill="1" applyBorder="1" applyAlignment="1">
      <alignment horizontal="center"/>
    </xf>
    <xf numFmtId="0" fontId="118" fillId="0" borderId="16" xfId="0" applyFont="1" applyFill="1" applyBorder="1" applyAlignment="1">
      <alignment horizontal="center"/>
    </xf>
    <xf numFmtId="0" fontId="121" fillId="0" borderId="0" xfId="0" applyFont="1" applyBorder="1" applyAlignment="1">
      <alignment horizontal="center" vertical="top"/>
    </xf>
    <xf numFmtId="0" fontId="125" fillId="0" borderId="28" xfId="0" applyFont="1" applyBorder="1" applyAlignment="1">
      <alignment horizontal="center" vertical="center"/>
    </xf>
    <xf numFmtId="0" fontId="125" fillId="0" borderId="29" xfId="0" applyFont="1" applyBorder="1" applyAlignment="1">
      <alignment horizontal="center" vertical="center"/>
    </xf>
    <xf numFmtId="0" fontId="125" fillId="0" borderId="30" xfId="0" applyFont="1" applyBorder="1" applyAlignment="1">
      <alignment horizontal="center" vertical="center"/>
    </xf>
    <xf numFmtId="0" fontId="125" fillId="0" borderId="25" xfId="0" applyFont="1" applyBorder="1" applyAlignment="1">
      <alignment horizontal="center" vertical="center" textRotation="90" wrapText="1"/>
    </xf>
    <xf numFmtId="0" fontId="125" fillId="0" borderId="26" xfId="0" applyFont="1" applyBorder="1" applyAlignment="1">
      <alignment horizontal="center" vertical="center" textRotation="90" wrapText="1"/>
    </xf>
    <xf numFmtId="0" fontId="125" fillId="0" borderId="27" xfId="0" applyFont="1" applyBorder="1" applyAlignment="1">
      <alignment horizontal="center" vertical="center" textRotation="90" wrapText="1"/>
    </xf>
    <xf numFmtId="0" fontId="125" fillId="0" borderId="21" xfId="0" applyFont="1" applyBorder="1" applyAlignment="1">
      <alignment horizontal="center" vertical="center" textRotation="90" wrapText="1"/>
    </xf>
    <xf numFmtId="0" fontId="125" fillId="0" borderId="0" xfId="0" applyFont="1" applyBorder="1" applyAlignment="1">
      <alignment horizontal="center" vertical="center" textRotation="90" wrapText="1"/>
    </xf>
    <xf numFmtId="0" fontId="125" fillId="0" borderId="17" xfId="0" applyFont="1" applyBorder="1" applyAlignment="1">
      <alignment horizontal="center" vertical="center" textRotation="90" wrapText="1"/>
    </xf>
    <xf numFmtId="0" fontId="125" fillId="0" borderId="31" xfId="0" applyFont="1" applyBorder="1" applyAlignment="1">
      <alignment horizontal="center" vertical="center" textRotation="90" wrapText="1"/>
    </xf>
    <xf numFmtId="0" fontId="125" fillId="0" borderId="16" xfId="0" applyFont="1" applyBorder="1" applyAlignment="1">
      <alignment horizontal="center" vertical="center" textRotation="90" wrapText="1"/>
    </xf>
    <xf numFmtId="0" fontId="125" fillId="0" borderId="32" xfId="0" applyFont="1" applyBorder="1" applyAlignment="1">
      <alignment horizontal="center" vertical="center" textRotation="90" wrapText="1"/>
    </xf>
    <xf numFmtId="0" fontId="125" fillId="0" borderId="25" xfId="0" applyFont="1" applyBorder="1" applyAlignment="1">
      <alignment horizontal="center" vertical="center" wrapText="1"/>
    </xf>
    <xf numFmtId="0" fontId="125" fillId="0" borderId="26" xfId="0" applyFont="1" applyBorder="1" applyAlignment="1">
      <alignment horizontal="center" vertical="center" wrapText="1"/>
    </xf>
    <xf numFmtId="0" fontId="125" fillId="0" borderId="27" xfId="0" applyFont="1" applyBorder="1" applyAlignment="1">
      <alignment horizontal="center" vertical="center" wrapText="1"/>
    </xf>
    <xf numFmtId="0" fontId="125" fillId="0" borderId="31" xfId="0" applyFont="1" applyBorder="1" applyAlignment="1">
      <alignment horizontal="center" vertical="center" wrapText="1"/>
    </xf>
    <xf numFmtId="0" fontId="125" fillId="0" borderId="16" xfId="0" applyFont="1" applyBorder="1" applyAlignment="1">
      <alignment horizontal="center" vertical="center" wrapText="1"/>
    </xf>
    <xf numFmtId="0" fontId="125" fillId="0" borderId="32" xfId="0" applyFont="1" applyBorder="1" applyAlignment="1">
      <alignment horizontal="center" vertical="center" wrapText="1"/>
    </xf>
    <xf numFmtId="0" fontId="125" fillId="0" borderId="25" xfId="0" applyFont="1" applyBorder="1" applyAlignment="1">
      <alignment horizontal="center" vertical="center" textRotation="90"/>
    </xf>
    <xf numFmtId="0" fontId="125" fillId="0" borderId="26" xfId="0" applyFont="1" applyBorder="1" applyAlignment="1">
      <alignment horizontal="center" vertical="center" textRotation="90"/>
    </xf>
    <xf numFmtId="0" fontId="125" fillId="0" borderId="27" xfId="0" applyFont="1" applyBorder="1" applyAlignment="1">
      <alignment horizontal="center" vertical="center" textRotation="90"/>
    </xf>
    <xf numFmtId="0" fontId="125" fillId="0" borderId="21" xfId="0" applyFont="1" applyBorder="1" applyAlignment="1">
      <alignment horizontal="center" vertical="center" textRotation="90"/>
    </xf>
    <xf numFmtId="0" fontId="125" fillId="0" borderId="0" xfId="0" applyFont="1" applyBorder="1" applyAlignment="1">
      <alignment horizontal="center" vertical="center" textRotation="90"/>
    </xf>
    <xf numFmtId="0" fontId="125" fillId="0" borderId="17" xfId="0" applyFont="1" applyBorder="1" applyAlignment="1">
      <alignment horizontal="center" vertical="center" textRotation="90"/>
    </xf>
    <xf numFmtId="0" fontId="125" fillId="0" borderId="31" xfId="0" applyFont="1" applyBorder="1" applyAlignment="1">
      <alignment horizontal="center" vertical="center" textRotation="90"/>
    </xf>
    <xf numFmtId="0" fontId="125" fillId="0" borderId="16" xfId="0" applyFont="1" applyBorder="1" applyAlignment="1">
      <alignment horizontal="center" vertical="center" textRotation="90"/>
    </xf>
    <xf numFmtId="0" fontId="125" fillId="0" borderId="32" xfId="0" applyFont="1" applyBorder="1" applyAlignment="1">
      <alignment horizontal="center" vertical="center" textRotation="90"/>
    </xf>
    <xf numFmtId="0" fontId="125" fillId="0" borderId="28" xfId="0" applyFont="1" applyBorder="1" applyAlignment="1">
      <alignment horizontal="center" vertical="center" wrapText="1"/>
    </xf>
    <xf numFmtId="0" fontId="125" fillId="0" borderId="29" xfId="0" applyFont="1" applyBorder="1" applyAlignment="1">
      <alignment horizontal="center" vertical="center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6" xfId="0" applyFont="1" applyBorder="1" applyAlignment="1">
      <alignment horizontal="center" vertical="center"/>
    </xf>
    <xf numFmtId="0" fontId="125" fillId="0" borderId="6" xfId="0" applyNumberFormat="1" applyFont="1" applyFill="1" applyBorder="1" applyAlignment="1">
      <alignment horizontal="left" vertical="center" wrapText="1"/>
    </xf>
    <xf numFmtId="0" fontId="125" fillId="0" borderId="6" xfId="0" applyNumberFormat="1" applyFont="1" applyFill="1" applyBorder="1" applyAlignment="1">
      <alignment horizontal="center" vertical="center"/>
    </xf>
    <xf numFmtId="49" fontId="125" fillId="0" borderId="6" xfId="0" applyNumberFormat="1" applyFont="1" applyBorder="1" applyAlignment="1">
      <alignment horizontal="center" vertical="center"/>
    </xf>
    <xf numFmtId="0" fontId="125" fillId="0" borderId="6" xfId="0" applyFont="1" applyFill="1" applyBorder="1" applyAlignment="1">
      <alignment horizontal="left" vertical="center" wrapText="1"/>
    </xf>
    <xf numFmtId="0" fontId="125" fillId="0" borderId="6" xfId="0" applyFont="1" applyFill="1" applyBorder="1" applyAlignment="1">
      <alignment horizontal="center" vertical="center" wrapText="1"/>
    </xf>
    <xf numFmtId="0" fontId="125" fillId="0" borderId="28" xfId="0" applyFont="1" applyFill="1" applyBorder="1" applyAlignment="1">
      <alignment horizontal="left" vertical="center" wrapText="1"/>
    </xf>
    <xf numFmtId="0" fontId="125" fillId="0" borderId="29" xfId="0" applyFont="1" applyFill="1" applyBorder="1" applyAlignment="1">
      <alignment horizontal="left" vertical="center" wrapText="1"/>
    </xf>
    <xf numFmtId="0" fontId="125" fillId="0" borderId="30" xfId="0" applyFont="1" applyFill="1" applyBorder="1" applyAlignment="1">
      <alignment horizontal="left" vertical="center" wrapText="1"/>
    </xf>
    <xf numFmtId="49" fontId="125" fillId="0" borderId="28" xfId="0" applyNumberFormat="1" applyFont="1" applyFill="1" applyBorder="1" applyAlignment="1">
      <alignment horizontal="center" vertical="center" wrapText="1"/>
    </xf>
    <xf numFmtId="49" fontId="125" fillId="0" borderId="29" xfId="0" applyNumberFormat="1" applyFont="1" applyFill="1" applyBorder="1" applyAlignment="1">
      <alignment horizontal="center" vertical="center" wrapText="1"/>
    </xf>
    <xf numFmtId="49" fontId="125" fillId="0" borderId="30" xfId="0" applyNumberFormat="1" applyFont="1" applyFill="1" applyBorder="1" applyAlignment="1">
      <alignment horizontal="center" vertical="center" wrapText="1"/>
    </xf>
    <xf numFmtId="49" fontId="125" fillId="0" borderId="6" xfId="0" applyNumberFormat="1" applyFont="1" applyFill="1" applyBorder="1" applyAlignment="1">
      <alignment horizontal="center" vertical="center"/>
    </xf>
    <xf numFmtId="0" fontId="125" fillId="0" borderId="6" xfId="0" applyFont="1" applyFill="1" applyBorder="1" applyAlignment="1">
      <alignment horizontal="center" vertical="center"/>
    </xf>
    <xf numFmtId="0" fontId="125" fillId="0" borderId="28" xfId="0" applyNumberFormat="1" applyFont="1" applyFill="1" applyBorder="1" applyAlignment="1">
      <alignment horizontal="center" vertical="center" textRotation="255"/>
    </xf>
    <xf numFmtId="0" fontId="125" fillId="0" borderId="29" xfId="0" applyNumberFormat="1" applyFont="1" applyFill="1" applyBorder="1" applyAlignment="1">
      <alignment horizontal="center" vertical="center" textRotation="255"/>
    </xf>
    <xf numFmtId="0" fontId="125" fillId="0" borderId="30" xfId="0" applyNumberFormat="1" applyFont="1" applyFill="1" applyBorder="1" applyAlignment="1">
      <alignment horizontal="center" vertical="center" textRotation="255"/>
    </xf>
    <xf numFmtId="49" fontId="125" fillId="0" borderId="28" xfId="0" applyNumberFormat="1" applyFont="1" applyFill="1" applyBorder="1" applyAlignment="1">
      <alignment horizontal="center" vertical="center" textRotation="255"/>
    </xf>
    <xf numFmtId="49" fontId="125" fillId="0" borderId="29" xfId="0" applyNumberFormat="1" applyFont="1" applyFill="1" applyBorder="1" applyAlignment="1">
      <alignment horizontal="center" vertical="center" textRotation="255"/>
    </xf>
    <xf numFmtId="49" fontId="125" fillId="0" borderId="30" xfId="0" applyNumberFormat="1" applyFont="1" applyFill="1" applyBorder="1" applyAlignment="1">
      <alignment horizontal="center" vertical="center" textRotation="255"/>
    </xf>
    <xf numFmtId="0" fontId="128" fillId="0" borderId="6" xfId="0" applyNumberFormat="1" applyFont="1" applyBorder="1" applyAlignment="1">
      <alignment horizontal="center"/>
    </xf>
    <xf numFmtId="0" fontId="128" fillId="0" borderId="6" xfId="0" applyNumberFormat="1" applyFont="1" applyFill="1" applyBorder="1" applyAlignment="1">
      <alignment horizontal="center"/>
    </xf>
    <xf numFmtId="49" fontId="128" fillId="0" borderId="29" xfId="0" applyNumberFormat="1" applyFont="1" applyBorder="1" applyAlignment="1">
      <alignment horizontal="left" vertical="center" wrapText="1"/>
    </xf>
    <xf numFmtId="49" fontId="128" fillId="0" borderId="30" xfId="0" applyNumberFormat="1" applyFont="1" applyBorder="1" applyAlignment="1">
      <alignment horizontal="left" vertical="center" wrapText="1"/>
    </xf>
    <xf numFmtId="0" fontId="128" fillId="0" borderId="6" xfId="0" applyFont="1" applyBorder="1" applyAlignment="1">
      <alignment horizontal="center" vertical="center"/>
    </xf>
    <xf numFmtId="0" fontId="125" fillId="0" borderId="6" xfId="0" applyNumberFormat="1" applyFont="1" applyFill="1" applyBorder="1" applyAlignment="1">
      <alignment horizontal="center"/>
    </xf>
    <xf numFmtId="0" fontId="125" fillId="0" borderId="6" xfId="0" applyNumberFormat="1" applyFont="1" applyBorder="1" applyAlignment="1">
      <alignment horizontal="center"/>
    </xf>
    <xf numFmtId="49" fontId="128" fillId="0" borderId="6" xfId="0" applyNumberFormat="1" applyFont="1" applyBorder="1" applyAlignment="1">
      <alignment horizontal="center"/>
    </xf>
    <xf numFmtId="49" fontId="125" fillId="0" borderId="6" xfId="0" applyNumberFormat="1" applyFont="1" applyBorder="1" applyAlignment="1">
      <alignment horizontal="center"/>
    </xf>
    <xf numFmtId="49" fontId="125" fillId="0" borderId="29" xfId="0" applyNumberFormat="1" applyFont="1" applyBorder="1" applyAlignment="1">
      <alignment horizontal="left" vertical="center" wrapText="1"/>
    </xf>
    <xf numFmtId="49" fontId="125" fillId="0" borderId="30" xfId="0" applyNumberFormat="1" applyFont="1" applyBorder="1" applyAlignment="1">
      <alignment horizontal="left" vertical="center" wrapText="1"/>
    </xf>
    <xf numFmtId="0" fontId="123" fillId="0" borderId="0" xfId="0" applyFont="1" applyBorder="1" applyAlignment="1">
      <alignment horizontal="justify" vertical="top" wrapText="1"/>
    </xf>
  </cellXfs>
  <cellStyles count="1962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" xfId="1089"/>
    <cellStyle name="Heading 1" xfId="1090"/>
    <cellStyle name="Heading 2" xfId="1091"/>
    <cellStyle name="Heading 3" xfId="1092"/>
    <cellStyle name="Heading 4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2" xfId="1134"/>
    <cellStyle name="Normal 2 2" xfId="1135"/>
    <cellStyle name="Normal 2 3" xfId="1136"/>
    <cellStyle name="normal 3" xfId="1137"/>
    <cellStyle name="normal 4" xfId="1138"/>
    <cellStyle name="normal 5" xfId="1139"/>
    <cellStyle name="normal 6" xfId="1140"/>
    <cellStyle name="normal 7" xfId="1141"/>
    <cellStyle name="normal 8" xfId="1142"/>
    <cellStyle name="normal 9" xfId="1143"/>
    <cellStyle name="Normal." xfId="1144"/>
    <cellStyle name="Normal_06_9m" xfId="1145"/>
    <cellStyle name="Normal1" xfId="1146"/>
    <cellStyle name="Normal2" xfId="1147"/>
    <cellStyle name="NormalGB" xfId="1148"/>
    <cellStyle name="Normalny_24. 02. 97." xfId="1149"/>
    <cellStyle name="normбlnм_laroux" xfId="1150"/>
    <cellStyle name="Note" xfId="1151"/>
    <cellStyle name="number" xfId="1152"/>
    <cellStyle name="Ôčíŕíńîâűé [0]_(ňŕá 3č)" xfId="1153"/>
    <cellStyle name="Ôčíŕíńîâűé_(ňŕá 3č)" xfId="1154"/>
    <cellStyle name="Option" xfId="1155"/>
    <cellStyle name="Òûñÿ÷è [0]_cogs" xfId="1156"/>
    <cellStyle name="Òûñÿ÷è_cogs" xfId="1157"/>
    <cellStyle name="Output" xfId="1158"/>
    <cellStyle name="Page Number" xfId="1159"/>
    <cellStyle name="pb_page_heading_LS" xfId="1160"/>
    <cellStyle name="Percent_RS_Lianozovo-Samara_9m01" xfId="1161"/>
    <cellStyle name="Percent1" xfId="1162"/>
    <cellStyle name="Piug" xfId="1163"/>
    <cellStyle name="Plug" xfId="1164"/>
    <cellStyle name="Price_Body" xfId="1165"/>
    <cellStyle name="prochrek" xfId="1166"/>
    <cellStyle name="Protected" xfId="1167"/>
    <cellStyle name="Salomon Logo" xfId="1168"/>
    <cellStyle name="SAPBEXaggData" xfId="1169"/>
    <cellStyle name="SAPBEXaggDataEmph" xfId="1170"/>
    <cellStyle name="SAPBEXaggItem" xfId="1171"/>
    <cellStyle name="SAPBEXaggItemX" xfId="1172"/>
    <cellStyle name="SAPBEXchaText" xfId="1173"/>
    <cellStyle name="SAPBEXexcBad7" xfId="1174"/>
    <cellStyle name="SAPBEXexcBad8" xfId="1175"/>
    <cellStyle name="SAPBEXexcBad9" xfId="1176"/>
    <cellStyle name="SAPBEXexcCritical4" xfId="1177"/>
    <cellStyle name="SAPBEXexcCritical5" xfId="1178"/>
    <cellStyle name="SAPBEXexcCritical6" xfId="1179"/>
    <cellStyle name="SAPBEXexcGood1" xfId="1180"/>
    <cellStyle name="SAPBEXexcGood2" xfId="1181"/>
    <cellStyle name="SAPBEXexcGood3" xfId="1182"/>
    <cellStyle name="SAPBEXfilterDrill" xfId="1183"/>
    <cellStyle name="SAPBEXfilterItem" xfId="1184"/>
    <cellStyle name="SAPBEXfilterText" xfId="1185"/>
    <cellStyle name="SAPBEXformats" xfId="1186"/>
    <cellStyle name="SAPBEXheaderItem" xfId="1187"/>
    <cellStyle name="SAPBEXheaderText" xfId="1188"/>
    <cellStyle name="SAPBEXHLevel0" xfId="1189"/>
    <cellStyle name="SAPBEXHLevel0X" xfId="1190"/>
    <cellStyle name="SAPBEXHLevel1" xfId="1191"/>
    <cellStyle name="SAPBEXHLevel1X" xfId="1192"/>
    <cellStyle name="SAPBEXHLevel2" xfId="1193"/>
    <cellStyle name="SAPBEXHLevel2X" xfId="1194"/>
    <cellStyle name="SAPBEXHLevel3" xfId="1195"/>
    <cellStyle name="SAPBEXHLevel3X" xfId="1196"/>
    <cellStyle name="SAPBEXinputData" xfId="1197"/>
    <cellStyle name="SAPBEXresData" xfId="1198"/>
    <cellStyle name="SAPBEXresDataEmph" xfId="1199"/>
    <cellStyle name="SAPBEXresItem" xfId="1200"/>
    <cellStyle name="SAPBEXresItemX" xfId="1201"/>
    <cellStyle name="SAPBEXstdData" xfId="1202"/>
    <cellStyle name="SAPBEXstdDataEmph" xfId="1203"/>
    <cellStyle name="SAPBEXstdItem" xfId="1204"/>
    <cellStyle name="SAPBEXstdItemX" xfId="1205"/>
    <cellStyle name="SAPBEXtitle" xfId="1206"/>
    <cellStyle name="SAPBEXundefined" xfId="1207"/>
    <cellStyle name="st1" xfId="1208"/>
    <cellStyle name="Standard_NEGS" xfId="1209"/>
    <cellStyle name="Style 1" xfId="1210"/>
    <cellStyle name="Table Head" xfId="1211"/>
    <cellStyle name="Table Head Aligned" xfId="1212"/>
    <cellStyle name="Table Head Blue" xfId="1213"/>
    <cellStyle name="Table Head Green" xfId="1214"/>
    <cellStyle name="Table Head_Val_Sum_Graph" xfId="1215"/>
    <cellStyle name="Table Heading" xfId="1216"/>
    <cellStyle name="Table Heading 2" xfId="1217"/>
    <cellStyle name="Table Heading_46EP.2012(v0.1)" xfId="1218"/>
    <cellStyle name="Table Text" xfId="1219"/>
    <cellStyle name="Table Title" xfId="1220"/>
    <cellStyle name="Table Units" xfId="1221"/>
    <cellStyle name="Table_Header" xfId="1222"/>
    <cellStyle name="Text" xfId="1223"/>
    <cellStyle name="Text 1" xfId="1224"/>
    <cellStyle name="Text Head" xfId="1225"/>
    <cellStyle name="Text Head 1" xfId="1226"/>
    <cellStyle name="Title" xfId="1227"/>
    <cellStyle name="Total" xfId="1228"/>
    <cellStyle name="TotalCurrency" xfId="1229"/>
    <cellStyle name="Underline_Single" xfId="1230"/>
    <cellStyle name="Unit" xfId="1231"/>
    <cellStyle name="Warning Text" xfId="1232"/>
    <cellStyle name="year" xfId="1233"/>
    <cellStyle name="Акцент1 2" xfId="1234"/>
    <cellStyle name="Акцент1 2 2" xfId="1235"/>
    <cellStyle name="Акцент1 3" xfId="1236"/>
    <cellStyle name="Акцент1 3 2" xfId="1237"/>
    <cellStyle name="Акцент1 4" xfId="1238"/>
    <cellStyle name="Акцент1 4 2" xfId="1239"/>
    <cellStyle name="Акцент1 5" xfId="1240"/>
    <cellStyle name="Акцент1 5 2" xfId="1241"/>
    <cellStyle name="Акцент1 6" xfId="1242"/>
    <cellStyle name="Акцент1 6 2" xfId="1243"/>
    <cellStyle name="Акцент1 7" xfId="1244"/>
    <cellStyle name="Акцент1 7 2" xfId="1245"/>
    <cellStyle name="Акцент1 8" xfId="1246"/>
    <cellStyle name="Акцент1 8 2" xfId="1247"/>
    <cellStyle name="Акцент1 9" xfId="1248"/>
    <cellStyle name="Акцент1 9 2" xfId="1249"/>
    <cellStyle name="Акцент2 2" xfId="1250"/>
    <cellStyle name="Акцент2 2 2" xfId="1251"/>
    <cellStyle name="Акцент2 3" xfId="1252"/>
    <cellStyle name="Акцент2 3 2" xfId="1253"/>
    <cellStyle name="Акцент2 4" xfId="1254"/>
    <cellStyle name="Акцент2 4 2" xfId="1255"/>
    <cellStyle name="Акцент2 5" xfId="1256"/>
    <cellStyle name="Акцент2 5 2" xfId="1257"/>
    <cellStyle name="Акцент2 6" xfId="1258"/>
    <cellStyle name="Акцент2 6 2" xfId="1259"/>
    <cellStyle name="Акцент2 7" xfId="1260"/>
    <cellStyle name="Акцент2 7 2" xfId="1261"/>
    <cellStyle name="Акцент2 8" xfId="1262"/>
    <cellStyle name="Акцент2 8 2" xfId="1263"/>
    <cellStyle name="Акцент2 9" xfId="1264"/>
    <cellStyle name="Акцент2 9 2" xfId="1265"/>
    <cellStyle name="Акцент3 2" xfId="1266"/>
    <cellStyle name="Акцент3 2 2" xfId="1267"/>
    <cellStyle name="Акцент3 3" xfId="1268"/>
    <cellStyle name="Акцент3 3 2" xfId="1269"/>
    <cellStyle name="Акцент3 4" xfId="1270"/>
    <cellStyle name="Акцент3 4 2" xfId="1271"/>
    <cellStyle name="Акцент3 5" xfId="1272"/>
    <cellStyle name="Акцент3 5 2" xfId="1273"/>
    <cellStyle name="Акцент3 6" xfId="1274"/>
    <cellStyle name="Акцент3 6 2" xfId="1275"/>
    <cellStyle name="Акцент3 7" xfId="1276"/>
    <cellStyle name="Акцент3 7 2" xfId="1277"/>
    <cellStyle name="Акцент3 8" xfId="1278"/>
    <cellStyle name="Акцент3 8 2" xfId="1279"/>
    <cellStyle name="Акцент3 9" xfId="1280"/>
    <cellStyle name="Акцент3 9 2" xfId="1281"/>
    <cellStyle name="Акцент4 2" xfId="1282"/>
    <cellStyle name="Акцент4 2 2" xfId="1283"/>
    <cellStyle name="Акцент4 3" xfId="1284"/>
    <cellStyle name="Акцент4 3 2" xfId="1285"/>
    <cellStyle name="Акцент4 4" xfId="1286"/>
    <cellStyle name="Акцент4 4 2" xfId="1287"/>
    <cellStyle name="Акцент4 5" xfId="1288"/>
    <cellStyle name="Акцент4 5 2" xfId="1289"/>
    <cellStyle name="Акцент4 6" xfId="1290"/>
    <cellStyle name="Акцент4 6 2" xfId="1291"/>
    <cellStyle name="Акцент4 7" xfId="1292"/>
    <cellStyle name="Акцент4 7 2" xfId="1293"/>
    <cellStyle name="Акцент4 8" xfId="1294"/>
    <cellStyle name="Акцент4 8 2" xfId="1295"/>
    <cellStyle name="Акцент4 9" xfId="1296"/>
    <cellStyle name="Акцент4 9 2" xfId="1297"/>
    <cellStyle name="Акцент5 2" xfId="1298"/>
    <cellStyle name="Акцент5 2 2" xfId="1299"/>
    <cellStyle name="Акцент5 3" xfId="1300"/>
    <cellStyle name="Акцент5 3 2" xfId="1301"/>
    <cellStyle name="Акцент5 4" xfId="1302"/>
    <cellStyle name="Акцент5 4 2" xfId="1303"/>
    <cellStyle name="Акцент5 5" xfId="1304"/>
    <cellStyle name="Акцент5 5 2" xfId="1305"/>
    <cellStyle name="Акцент5 6" xfId="1306"/>
    <cellStyle name="Акцент5 6 2" xfId="1307"/>
    <cellStyle name="Акцент5 7" xfId="1308"/>
    <cellStyle name="Акцент5 7 2" xfId="1309"/>
    <cellStyle name="Акцент5 8" xfId="1310"/>
    <cellStyle name="Акцент5 8 2" xfId="1311"/>
    <cellStyle name="Акцент5 9" xfId="1312"/>
    <cellStyle name="Акцент5 9 2" xfId="1313"/>
    <cellStyle name="Акцент6 2" xfId="1314"/>
    <cellStyle name="Акцент6 2 2" xfId="1315"/>
    <cellStyle name="Акцент6 3" xfId="1316"/>
    <cellStyle name="Акцент6 3 2" xfId="1317"/>
    <cellStyle name="Акцент6 4" xfId="1318"/>
    <cellStyle name="Акцент6 4 2" xfId="1319"/>
    <cellStyle name="Акцент6 5" xfId="1320"/>
    <cellStyle name="Акцент6 5 2" xfId="1321"/>
    <cellStyle name="Акцент6 6" xfId="1322"/>
    <cellStyle name="Акцент6 6 2" xfId="1323"/>
    <cellStyle name="Акцент6 7" xfId="1324"/>
    <cellStyle name="Акцент6 7 2" xfId="1325"/>
    <cellStyle name="Акцент6 8" xfId="1326"/>
    <cellStyle name="Акцент6 8 2" xfId="1327"/>
    <cellStyle name="Акцент6 9" xfId="1328"/>
    <cellStyle name="Акцент6 9 2" xfId="1329"/>
    <cellStyle name="Беззащитный" xfId="1330"/>
    <cellStyle name="Ввод  2" xfId="1331"/>
    <cellStyle name="Ввод  2 2" xfId="1332"/>
    <cellStyle name="Ввод  2_46EE.2011(v1.0)" xfId="1333"/>
    <cellStyle name="Ввод  3" xfId="1334"/>
    <cellStyle name="Ввод  3 2" xfId="1335"/>
    <cellStyle name="Ввод  3_46EE.2011(v1.0)" xfId="1336"/>
    <cellStyle name="Ввод  4" xfId="1337"/>
    <cellStyle name="Ввод  4 2" xfId="1338"/>
    <cellStyle name="Ввод  4_46EE.2011(v1.0)" xfId="1339"/>
    <cellStyle name="Ввод  5" xfId="1340"/>
    <cellStyle name="Ввод  5 2" xfId="1341"/>
    <cellStyle name="Ввод  5_46EE.2011(v1.0)" xfId="1342"/>
    <cellStyle name="Ввод  6" xfId="1343"/>
    <cellStyle name="Ввод  6 2" xfId="1344"/>
    <cellStyle name="Ввод  6_46EE.2011(v1.0)" xfId="1345"/>
    <cellStyle name="Ввод  7" xfId="1346"/>
    <cellStyle name="Ввод  7 2" xfId="1347"/>
    <cellStyle name="Ввод  7_46EE.2011(v1.0)" xfId="1348"/>
    <cellStyle name="Ввод  8" xfId="1349"/>
    <cellStyle name="Ввод  8 2" xfId="1350"/>
    <cellStyle name="Ввод  8_46EE.2011(v1.0)" xfId="1351"/>
    <cellStyle name="Ввод  9" xfId="1352"/>
    <cellStyle name="Ввод  9 2" xfId="1353"/>
    <cellStyle name="Ввод  9_46EE.2011(v1.0)" xfId="1354"/>
    <cellStyle name="Верт. заголовок" xfId="1355"/>
    <cellStyle name="Вес_продукта" xfId="1356"/>
    <cellStyle name="Вывод 2" xfId="1357"/>
    <cellStyle name="Вывод 2 2" xfId="1358"/>
    <cellStyle name="Вывод 2_46EE.2011(v1.0)" xfId="1359"/>
    <cellStyle name="Вывод 3" xfId="1360"/>
    <cellStyle name="Вывод 3 2" xfId="1361"/>
    <cellStyle name="Вывод 3_46EE.2011(v1.0)" xfId="1362"/>
    <cellStyle name="Вывод 4" xfId="1363"/>
    <cellStyle name="Вывод 4 2" xfId="1364"/>
    <cellStyle name="Вывод 4_46EE.2011(v1.0)" xfId="1365"/>
    <cellStyle name="Вывод 5" xfId="1366"/>
    <cellStyle name="Вывод 5 2" xfId="1367"/>
    <cellStyle name="Вывод 5_46EE.2011(v1.0)" xfId="1368"/>
    <cellStyle name="Вывод 6" xfId="1369"/>
    <cellStyle name="Вывод 6 2" xfId="1370"/>
    <cellStyle name="Вывод 6_46EE.2011(v1.0)" xfId="1371"/>
    <cellStyle name="Вывод 7" xfId="1372"/>
    <cellStyle name="Вывод 7 2" xfId="1373"/>
    <cellStyle name="Вывод 7_46EE.2011(v1.0)" xfId="1374"/>
    <cellStyle name="Вывод 8" xfId="1375"/>
    <cellStyle name="Вывод 8 2" xfId="1376"/>
    <cellStyle name="Вывод 8_46EE.2011(v1.0)" xfId="1377"/>
    <cellStyle name="Вывод 9" xfId="1378"/>
    <cellStyle name="Вывод 9 2" xfId="1379"/>
    <cellStyle name="Вывод 9_46EE.2011(v1.0)" xfId="1380"/>
    <cellStyle name="Вычисление 2" xfId="1381"/>
    <cellStyle name="Вычисление 2 2" xfId="1382"/>
    <cellStyle name="Вычисление 2_46EE.2011(v1.0)" xfId="1383"/>
    <cellStyle name="Вычисление 3" xfId="1384"/>
    <cellStyle name="Вычисление 3 2" xfId="1385"/>
    <cellStyle name="Вычисление 3_46EE.2011(v1.0)" xfId="1386"/>
    <cellStyle name="Вычисление 4" xfId="1387"/>
    <cellStyle name="Вычисление 4 2" xfId="1388"/>
    <cellStyle name="Вычисление 4_46EE.2011(v1.0)" xfId="1389"/>
    <cellStyle name="Вычисление 5" xfId="1390"/>
    <cellStyle name="Вычисление 5 2" xfId="1391"/>
    <cellStyle name="Вычисление 5_46EE.2011(v1.0)" xfId="1392"/>
    <cellStyle name="Вычисление 6" xfId="1393"/>
    <cellStyle name="Вычисление 6 2" xfId="1394"/>
    <cellStyle name="Вычисление 6_46EE.2011(v1.0)" xfId="1395"/>
    <cellStyle name="Вычисление 7" xfId="1396"/>
    <cellStyle name="Вычисление 7 2" xfId="1397"/>
    <cellStyle name="Вычисление 7_46EE.2011(v1.0)" xfId="1398"/>
    <cellStyle name="Вычисление 8" xfId="1399"/>
    <cellStyle name="Вычисление 8 2" xfId="1400"/>
    <cellStyle name="Вычисление 8_46EE.2011(v1.0)" xfId="1401"/>
    <cellStyle name="Вычисление 9" xfId="1402"/>
    <cellStyle name="Вычисление 9 2" xfId="1403"/>
    <cellStyle name="Вычисление 9_46EE.2011(v1.0)" xfId="1404"/>
    <cellStyle name="Гиперссылка 2" xfId="1405"/>
    <cellStyle name="Гиперссылка 3" xfId="1406"/>
    <cellStyle name="Гиперссылка 4" xfId="1407"/>
    <cellStyle name="Группа" xfId="1408"/>
    <cellStyle name="Группа 0" xfId="1409"/>
    <cellStyle name="Группа 1" xfId="1410"/>
    <cellStyle name="Группа 2" xfId="1411"/>
    <cellStyle name="Группа 3" xfId="1412"/>
    <cellStyle name="Группа 4" xfId="1413"/>
    <cellStyle name="Группа 5" xfId="1414"/>
    <cellStyle name="Группа 6" xfId="1415"/>
    <cellStyle name="Группа 7" xfId="1416"/>
    <cellStyle name="Группа 8" xfId="1417"/>
    <cellStyle name="Группа_additional slides_04.12.03 _1" xfId="1418"/>
    <cellStyle name="ДАТА" xfId="1419"/>
    <cellStyle name="ДАТА 2" xfId="1420"/>
    <cellStyle name="ДАТА 3" xfId="1421"/>
    <cellStyle name="ДАТА 4" xfId="1422"/>
    <cellStyle name="ДАТА 5" xfId="1423"/>
    <cellStyle name="ДАТА 6" xfId="1424"/>
    <cellStyle name="ДАТА 7" xfId="1425"/>
    <cellStyle name="ДАТА 8" xfId="1426"/>
    <cellStyle name="ДАТА 9" xfId="1427"/>
    <cellStyle name="ДАТА_1" xfId="1428"/>
    <cellStyle name="Денежный 2" xfId="1429"/>
    <cellStyle name="Денежный 2 2" xfId="1430"/>
    <cellStyle name="Денежный 2_INDEX.STATION.2012(v1.0)_" xfId="1431"/>
    <cellStyle name="Заголовок" xfId="1432"/>
    <cellStyle name="Заголовок 1 2" xfId="1433"/>
    <cellStyle name="Заголовок 1 2 2" xfId="1434"/>
    <cellStyle name="Заголовок 1 2_46EE.2011(v1.0)" xfId="1435"/>
    <cellStyle name="Заголовок 1 3" xfId="1436"/>
    <cellStyle name="Заголовок 1 3 2" xfId="1437"/>
    <cellStyle name="Заголовок 1 3_46EE.2011(v1.0)" xfId="1438"/>
    <cellStyle name="Заголовок 1 4" xfId="1439"/>
    <cellStyle name="Заголовок 1 4 2" xfId="1440"/>
    <cellStyle name="Заголовок 1 4_46EE.2011(v1.0)" xfId="1441"/>
    <cellStyle name="Заголовок 1 5" xfId="1442"/>
    <cellStyle name="Заголовок 1 5 2" xfId="1443"/>
    <cellStyle name="Заголовок 1 5_46EE.2011(v1.0)" xfId="1444"/>
    <cellStyle name="Заголовок 1 6" xfId="1445"/>
    <cellStyle name="Заголовок 1 6 2" xfId="1446"/>
    <cellStyle name="Заголовок 1 6_46EE.2011(v1.0)" xfId="1447"/>
    <cellStyle name="Заголовок 1 7" xfId="1448"/>
    <cellStyle name="Заголовок 1 7 2" xfId="1449"/>
    <cellStyle name="Заголовок 1 7_46EE.2011(v1.0)" xfId="1450"/>
    <cellStyle name="Заголовок 1 8" xfId="1451"/>
    <cellStyle name="Заголовок 1 8 2" xfId="1452"/>
    <cellStyle name="Заголовок 1 8_46EE.2011(v1.0)" xfId="1453"/>
    <cellStyle name="Заголовок 1 9" xfId="1454"/>
    <cellStyle name="Заголовок 1 9 2" xfId="1455"/>
    <cellStyle name="Заголовок 1 9_46EE.2011(v1.0)" xfId="1456"/>
    <cellStyle name="Заголовок 2 2" xfId="1457"/>
    <cellStyle name="Заголовок 2 2 2" xfId="1458"/>
    <cellStyle name="Заголовок 2 2_46EE.2011(v1.0)" xfId="1459"/>
    <cellStyle name="Заголовок 2 3" xfId="1460"/>
    <cellStyle name="Заголовок 2 3 2" xfId="1461"/>
    <cellStyle name="Заголовок 2 3_46EE.2011(v1.0)" xfId="1462"/>
    <cellStyle name="Заголовок 2 4" xfId="1463"/>
    <cellStyle name="Заголовок 2 4 2" xfId="1464"/>
    <cellStyle name="Заголовок 2 4_46EE.2011(v1.0)" xfId="1465"/>
    <cellStyle name="Заголовок 2 5" xfId="1466"/>
    <cellStyle name="Заголовок 2 5 2" xfId="1467"/>
    <cellStyle name="Заголовок 2 5_46EE.2011(v1.0)" xfId="1468"/>
    <cellStyle name="Заголовок 2 6" xfId="1469"/>
    <cellStyle name="Заголовок 2 6 2" xfId="1470"/>
    <cellStyle name="Заголовок 2 6_46EE.2011(v1.0)" xfId="1471"/>
    <cellStyle name="Заголовок 2 7" xfId="1472"/>
    <cellStyle name="Заголовок 2 7 2" xfId="1473"/>
    <cellStyle name="Заголовок 2 7_46EE.2011(v1.0)" xfId="1474"/>
    <cellStyle name="Заголовок 2 8" xfId="1475"/>
    <cellStyle name="Заголовок 2 8 2" xfId="1476"/>
    <cellStyle name="Заголовок 2 8_46EE.2011(v1.0)" xfId="1477"/>
    <cellStyle name="Заголовок 2 9" xfId="1478"/>
    <cellStyle name="Заголовок 2 9 2" xfId="1479"/>
    <cellStyle name="Заголовок 2 9_46EE.2011(v1.0)" xfId="1480"/>
    <cellStyle name="Заголовок 3 2" xfId="1481"/>
    <cellStyle name="Заголовок 3 2 2" xfId="1482"/>
    <cellStyle name="Заголовок 3 2_46EE.2011(v1.0)" xfId="1483"/>
    <cellStyle name="Заголовок 3 3" xfId="1484"/>
    <cellStyle name="Заголовок 3 3 2" xfId="1485"/>
    <cellStyle name="Заголовок 3 3_46EE.2011(v1.0)" xfId="1486"/>
    <cellStyle name="Заголовок 3 4" xfId="1487"/>
    <cellStyle name="Заголовок 3 4 2" xfId="1488"/>
    <cellStyle name="Заголовок 3 4_46EE.2011(v1.0)" xfId="1489"/>
    <cellStyle name="Заголовок 3 5" xfId="1490"/>
    <cellStyle name="Заголовок 3 5 2" xfId="1491"/>
    <cellStyle name="Заголовок 3 5_46EE.2011(v1.0)" xfId="1492"/>
    <cellStyle name="Заголовок 3 6" xfId="1493"/>
    <cellStyle name="Заголовок 3 6 2" xfId="1494"/>
    <cellStyle name="Заголовок 3 6_46EE.2011(v1.0)" xfId="1495"/>
    <cellStyle name="Заголовок 3 7" xfId="1496"/>
    <cellStyle name="Заголовок 3 7 2" xfId="1497"/>
    <cellStyle name="Заголовок 3 7_46EE.2011(v1.0)" xfId="1498"/>
    <cellStyle name="Заголовок 3 8" xfId="1499"/>
    <cellStyle name="Заголовок 3 8 2" xfId="1500"/>
    <cellStyle name="Заголовок 3 8_46EE.2011(v1.0)" xfId="1501"/>
    <cellStyle name="Заголовок 3 9" xfId="1502"/>
    <cellStyle name="Заголовок 3 9 2" xfId="1503"/>
    <cellStyle name="Заголовок 3 9_46EE.2011(v1.0)" xfId="1504"/>
    <cellStyle name="Заголовок 4 2" xfId="1505"/>
    <cellStyle name="Заголовок 4 2 2" xfId="1506"/>
    <cellStyle name="Заголовок 4 3" xfId="1507"/>
    <cellStyle name="Заголовок 4 3 2" xfId="1508"/>
    <cellStyle name="Заголовок 4 4" xfId="1509"/>
    <cellStyle name="Заголовок 4 4 2" xfId="1510"/>
    <cellStyle name="Заголовок 4 5" xfId="1511"/>
    <cellStyle name="Заголовок 4 5 2" xfId="1512"/>
    <cellStyle name="Заголовок 4 6" xfId="1513"/>
    <cellStyle name="Заголовок 4 6 2" xfId="1514"/>
    <cellStyle name="Заголовок 4 7" xfId="1515"/>
    <cellStyle name="Заголовок 4 7 2" xfId="1516"/>
    <cellStyle name="Заголовок 4 8" xfId="1517"/>
    <cellStyle name="Заголовок 4 8 2" xfId="1518"/>
    <cellStyle name="Заголовок 4 9" xfId="1519"/>
    <cellStyle name="Заголовок 4 9 2" xfId="1520"/>
    <cellStyle name="ЗАГОЛОВОК1" xfId="1521"/>
    <cellStyle name="ЗАГОЛОВОК2" xfId="1522"/>
    <cellStyle name="ЗаголовокСтолбца" xfId="1523"/>
    <cellStyle name="Защитный" xfId="1524"/>
    <cellStyle name="Значение" xfId="1525"/>
    <cellStyle name="Зоголовок" xfId="1526"/>
    <cellStyle name="Итог 2" xfId="1527"/>
    <cellStyle name="Итог 2 2" xfId="1528"/>
    <cellStyle name="Итог 2_46EE.2011(v1.0)" xfId="1529"/>
    <cellStyle name="Итог 3" xfId="1530"/>
    <cellStyle name="Итог 3 2" xfId="1531"/>
    <cellStyle name="Итог 3_46EE.2011(v1.0)" xfId="1532"/>
    <cellStyle name="Итог 4" xfId="1533"/>
    <cellStyle name="Итог 4 2" xfId="1534"/>
    <cellStyle name="Итог 4_46EE.2011(v1.0)" xfId="1535"/>
    <cellStyle name="Итог 5" xfId="1536"/>
    <cellStyle name="Итог 5 2" xfId="1537"/>
    <cellStyle name="Итог 5_46EE.2011(v1.0)" xfId="1538"/>
    <cellStyle name="Итог 6" xfId="1539"/>
    <cellStyle name="Итог 6 2" xfId="1540"/>
    <cellStyle name="Итог 6_46EE.2011(v1.0)" xfId="1541"/>
    <cellStyle name="Итог 7" xfId="1542"/>
    <cellStyle name="Итог 7 2" xfId="1543"/>
    <cellStyle name="Итог 7_46EE.2011(v1.0)" xfId="1544"/>
    <cellStyle name="Итог 8" xfId="1545"/>
    <cellStyle name="Итог 8 2" xfId="1546"/>
    <cellStyle name="Итог 8_46EE.2011(v1.0)" xfId="1547"/>
    <cellStyle name="Итог 9" xfId="1548"/>
    <cellStyle name="Итог 9 2" xfId="1549"/>
    <cellStyle name="Итог 9_46EE.2011(v1.0)" xfId="1550"/>
    <cellStyle name="Итого" xfId="1551"/>
    <cellStyle name="ИТОГОВЫЙ" xfId="1552"/>
    <cellStyle name="ИТОГОВЫЙ 2" xfId="1553"/>
    <cellStyle name="ИТОГОВЫЙ 3" xfId="1554"/>
    <cellStyle name="ИТОГОВЫЙ 4" xfId="1555"/>
    <cellStyle name="ИТОГОВЫЙ 5" xfId="1556"/>
    <cellStyle name="ИТОГОВЫЙ 6" xfId="1557"/>
    <cellStyle name="ИТОГОВЫЙ 7" xfId="1558"/>
    <cellStyle name="ИТОГОВЫЙ 8" xfId="1559"/>
    <cellStyle name="ИТОГОВЫЙ 9" xfId="1560"/>
    <cellStyle name="ИТОГОВЫЙ_1" xfId="1561"/>
    <cellStyle name="Контрольная ячейка 2" xfId="1562"/>
    <cellStyle name="Контрольная ячейка 2 2" xfId="1563"/>
    <cellStyle name="Контрольная ячейка 2_46EE.2011(v1.0)" xfId="1564"/>
    <cellStyle name="Контрольная ячейка 3" xfId="1565"/>
    <cellStyle name="Контрольная ячейка 3 2" xfId="1566"/>
    <cellStyle name="Контрольная ячейка 3_46EE.2011(v1.0)" xfId="1567"/>
    <cellStyle name="Контрольная ячейка 4" xfId="1568"/>
    <cellStyle name="Контрольная ячейка 4 2" xfId="1569"/>
    <cellStyle name="Контрольная ячейка 4_46EE.2011(v1.0)" xfId="1570"/>
    <cellStyle name="Контрольная ячейка 5" xfId="1571"/>
    <cellStyle name="Контрольная ячейка 5 2" xfId="1572"/>
    <cellStyle name="Контрольная ячейка 5_46EE.2011(v1.0)" xfId="1573"/>
    <cellStyle name="Контрольная ячейка 6" xfId="1574"/>
    <cellStyle name="Контрольная ячейка 6 2" xfId="1575"/>
    <cellStyle name="Контрольная ячейка 6_46EE.2011(v1.0)" xfId="1576"/>
    <cellStyle name="Контрольная ячейка 7" xfId="1577"/>
    <cellStyle name="Контрольная ячейка 7 2" xfId="1578"/>
    <cellStyle name="Контрольная ячейка 7_46EE.2011(v1.0)" xfId="1579"/>
    <cellStyle name="Контрольная ячейка 8" xfId="1580"/>
    <cellStyle name="Контрольная ячейка 8 2" xfId="1581"/>
    <cellStyle name="Контрольная ячейка 8_46EE.2011(v1.0)" xfId="1582"/>
    <cellStyle name="Контрольная ячейка 9" xfId="1583"/>
    <cellStyle name="Контрольная ячейка 9 2" xfId="1584"/>
    <cellStyle name="Контрольная ячейка 9_46EE.2011(v1.0)" xfId="1585"/>
    <cellStyle name="Миша (бланки отчетности)" xfId="1586"/>
    <cellStyle name="Мои наименования показателей" xfId="1590"/>
    <cellStyle name="Мои наименования показателей 2" xfId="1591"/>
    <cellStyle name="Мои наименования показателей 2 2" xfId="1592"/>
    <cellStyle name="Мои наименования показателей 2 3" xfId="1593"/>
    <cellStyle name="Мои наименования показателей 2 4" xfId="1594"/>
    <cellStyle name="Мои наименования показателей 2 5" xfId="1595"/>
    <cellStyle name="Мои наименования показателей 2 6" xfId="1596"/>
    <cellStyle name="Мои наименования показателей 2 7" xfId="1597"/>
    <cellStyle name="Мои наименования показателей 2 8" xfId="1598"/>
    <cellStyle name="Мои наименования показателей 2 9" xfId="1599"/>
    <cellStyle name="Мои наименования показателей 2_1" xfId="1600"/>
    <cellStyle name="Мои наименования показателей 3" xfId="1601"/>
    <cellStyle name="Мои наименования показателей 3 2" xfId="1602"/>
    <cellStyle name="Мои наименования показателей 3 3" xfId="1603"/>
    <cellStyle name="Мои наименования показателей 3 4" xfId="1604"/>
    <cellStyle name="Мои наименования показателей 3 5" xfId="1605"/>
    <cellStyle name="Мои наименования показателей 3 6" xfId="1606"/>
    <cellStyle name="Мои наименования показателей 3 7" xfId="1607"/>
    <cellStyle name="Мои наименования показателей 3 8" xfId="1608"/>
    <cellStyle name="Мои наименования показателей 3 9" xfId="1609"/>
    <cellStyle name="Мои наименования показателей 3_1" xfId="1610"/>
    <cellStyle name="Мои наименования показателей 4" xfId="1611"/>
    <cellStyle name="Мои наименования показателей 4 2" xfId="1612"/>
    <cellStyle name="Мои наименования показателей 4 3" xfId="1613"/>
    <cellStyle name="Мои наименования показателей 4 4" xfId="1614"/>
    <cellStyle name="Мои наименования показателей 4 5" xfId="1615"/>
    <cellStyle name="Мои наименования показателей 4 6" xfId="1616"/>
    <cellStyle name="Мои наименования показателей 4 7" xfId="1617"/>
    <cellStyle name="Мои наименования показателей 4 8" xfId="1618"/>
    <cellStyle name="Мои наименования показателей 4 9" xfId="1619"/>
    <cellStyle name="Мои наименования показателей 4_1" xfId="1620"/>
    <cellStyle name="Мои наименования показателей 5" xfId="1621"/>
    <cellStyle name="Мои наименования показателей 5 2" xfId="1622"/>
    <cellStyle name="Мои наименования показателей 5 3" xfId="1623"/>
    <cellStyle name="Мои наименования показателей 5 4" xfId="1624"/>
    <cellStyle name="Мои наименования показателей 5 5" xfId="1625"/>
    <cellStyle name="Мои наименования показателей 5 6" xfId="1626"/>
    <cellStyle name="Мои наименования показателей 5 7" xfId="1627"/>
    <cellStyle name="Мои наименования показателей 5 8" xfId="1628"/>
    <cellStyle name="Мои наименования показателей 5 9" xfId="1629"/>
    <cellStyle name="Мои наименования показателей 5_1" xfId="1630"/>
    <cellStyle name="Мои наименования показателей 6" xfId="1631"/>
    <cellStyle name="Мои наименования показателей 6 2" xfId="1632"/>
    <cellStyle name="Мои наименования показателей 6 3" xfId="1633"/>
    <cellStyle name="Мои наименования показателей 6_46EE.2011(v1.0)" xfId="1634"/>
    <cellStyle name="Мои наименования показателей 7" xfId="1635"/>
    <cellStyle name="Мои наименования показателей 7 2" xfId="1636"/>
    <cellStyle name="Мои наименования показателей 7 3" xfId="1637"/>
    <cellStyle name="Мои наименования показателей 7_46EE.2011(v1.0)" xfId="1638"/>
    <cellStyle name="Мои наименования показателей 8" xfId="1639"/>
    <cellStyle name="Мои наименования показателей 8 2" xfId="1640"/>
    <cellStyle name="Мои наименования показателей 8 3" xfId="1641"/>
    <cellStyle name="Мои наименования показателей 8_46EE.2011(v1.0)" xfId="1642"/>
    <cellStyle name="Мои наименования показателей_46EE.2011" xfId="1643"/>
    <cellStyle name="Мой заголовок" xfId="1587"/>
    <cellStyle name="Мой заголовок листа" xfId="1588"/>
    <cellStyle name="Мой заголовок_Новая инструкция1_фст" xfId="1589"/>
    <cellStyle name="назв фил" xfId="1644"/>
    <cellStyle name="Название 2" xfId="1645"/>
    <cellStyle name="Название 2 2" xfId="1646"/>
    <cellStyle name="Название 3" xfId="1647"/>
    <cellStyle name="Название 3 2" xfId="1648"/>
    <cellStyle name="Название 4" xfId="1649"/>
    <cellStyle name="Название 4 2" xfId="1650"/>
    <cellStyle name="Название 5" xfId="1651"/>
    <cellStyle name="Название 5 2" xfId="1652"/>
    <cellStyle name="Название 6" xfId="1653"/>
    <cellStyle name="Название 6 2" xfId="1654"/>
    <cellStyle name="Название 7" xfId="1655"/>
    <cellStyle name="Название 7 2" xfId="1656"/>
    <cellStyle name="Название 8" xfId="1657"/>
    <cellStyle name="Название 8 2" xfId="1658"/>
    <cellStyle name="Название 9" xfId="1659"/>
    <cellStyle name="Название 9 2" xfId="1660"/>
    <cellStyle name="Невидимый" xfId="1661"/>
    <cellStyle name="Нейтральный 2" xfId="1662"/>
    <cellStyle name="Нейтральный 2 2" xfId="1663"/>
    <cellStyle name="Нейтральный 3" xfId="1664"/>
    <cellStyle name="Нейтральный 3 2" xfId="1665"/>
    <cellStyle name="Нейтральный 4" xfId="1666"/>
    <cellStyle name="Нейтральный 4 2" xfId="1667"/>
    <cellStyle name="Нейтральный 5" xfId="1668"/>
    <cellStyle name="Нейтральный 5 2" xfId="1669"/>
    <cellStyle name="Нейтральный 6" xfId="1670"/>
    <cellStyle name="Нейтральный 6 2" xfId="1671"/>
    <cellStyle name="Нейтральный 7" xfId="1672"/>
    <cellStyle name="Нейтральный 7 2" xfId="1673"/>
    <cellStyle name="Нейтральный 8" xfId="1674"/>
    <cellStyle name="Нейтральный 8 2" xfId="1675"/>
    <cellStyle name="Нейтральный 9" xfId="1676"/>
    <cellStyle name="Нейтральный 9 2" xfId="1677"/>
    <cellStyle name="Низ1" xfId="1678"/>
    <cellStyle name="Низ2" xfId="1679"/>
    <cellStyle name="Обычный" xfId="0" builtinId="0"/>
    <cellStyle name="Обычный 10" xfId="1680"/>
    <cellStyle name="Обычный 11" xfId="1681"/>
    <cellStyle name="Обычный 11 2" xfId="1682"/>
    <cellStyle name="Обычный 11_46EE.2011(v1.2)" xfId="1683"/>
    <cellStyle name="Обычный 12" xfId="1684"/>
    <cellStyle name="Обычный 12 2" xfId="1685"/>
    <cellStyle name="Обычный 2" xfId="1686"/>
    <cellStyle name="Обычный 2 2" xfId="1687"/>
    <cellStyle name="Обычный 2 2 2" xfId="1688"/>
    <cellStyle name="Обычный 2 2 3" xfId="1689"/>
    <cellStyle name="Обычный 2 2_46EE.2011(v1.0)" xfId="1690"/>
    <cellStyle name="Обычный 2 3" xfId="1691"/>
    <cellStyle name="Обычный 2 3 2" xfId="1692"/>
    <cellStyle name="Обычный 2 3 3" xfId="1693"/>
    <cellStyle name="Обычный 2 3_46EE.2011(v1.0)" xfId="1694"/>
    <cellStyle name="Обычный 2 4" xfId="1695"/>
    <cellStyle name="Обычный 2 4 2" xfId="1696"/>
    <cellStyle name="Обычный 2 4 3" xfId="1697"/>
    <cellStyle name="Обычный 2 4_46EE.2011(v1.0)" xfId="1698"/>
    <cellStyle name="Обычный 2 5" xfId="1699"/>
    <cellStyle name="Обычный 2 5 2" xfId="1700"/>
    <cellStyle name="Обычный 2 5 3" xfId="1701"/>
    <cellStyle name="Обычный 2 5_46EE.2011(v1.0)" xfId="1702"/>
    <cellStyle name="Обычный 2 6" xfId="1703"/>
    <cellStyle name="Обычный 2 6 2" xfId="1704"/>
    <cellStyle name="Обычный 2 6 3" xfId="1705"/>
    <cellStyle name="Обычный 2 6_46EE.2011(v1.0)" xfId="1706"/>
    <cellStyle name="Обычный 2 7" xfId="1707"/>
    <cellStyle name="Обычный 2 8" xfId="1961"/>
    <cellStyle name="Обычный 2_1" xfId="1708"/>
    <cellStyle name="Обычный 3" xfId="1709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Z26"/>
  <sheetViews>
    <sheetView view="pageBreakPreview" zoomScaleNormal="100" zoomScaleSheetLayoutView="100" workbookViewId="0">
      <selection activeCell="GX9" sqref="GX9"/>
    </sheetView>
  </sheetViews>
  <sheetFormatPr defaultColWidth="0.85546875" defaultRowHeight="15"/>
  <cols>
    <col min="1" max="95" width="0.85546875" style="4"/>
    <col min="96" max="96" width="0.85546875" style="4" customWidth="1"/>
    <col min="97" max="97" width="0.7109375" style="4" customWidth="1"/>
    <col min="98" max="103" width="0.85546875" style="4" hidden="1" customWidth="1"/>
    <col min="104" max="104" width="12.28515625" style="4" customWidth="1"/>
    <col min="105" max="351" width="0.85546875" style="4"/>
    <col min="352" max="352" width="0.85546875" style="4" customWidth="1"/>
    <col min="353" max="353" width="0.7109375" style="4" customWidth="1"/>
    <col min="354" max="359" width="0" style="4" hidden="1" customWidth="1"/>
    <col min="360" max="360" width="12.28515625" style="4" customWidth="1"/>
    <col min="361" max="607" width="0.85546875" style="4"/>
    <col min="608" max="608" width="0.85546875" style="4" customWidth="1"/>
    <col min="609" max="609" width="0.7109375" style="4" customWidth="1"/>
    <col min="610" max="615" width="0" style="4" hidden="1" customWidth="1"/>
    <col min="616" max="616" width="12.28515625" style="4" customWidth="1"/>
    <col min="617" max="863" width="0.85546875" style="4"/>
    <col min="864" max="864" width="0.85546875" style="4" customWidth="1"/>
    <col min="865" max="865" width="0.7109375" style="4" customWidth="1"/>
    <col min="866" max="871" width="0" style="4" hidden="1" customWidth="1"/>
    <col min="872" max="872" width="12.28515625" style="4" customWidth="1"/>
    <col min="873" max="1119" width="0.85546875" style="4"/>
    <col min="1120" max="1120" width="0.85546875" style="4" customWidth="1"/>
    <col min="1121" max="1121" width="0.7109375" style="4" customWidth="1"/>
    <col min="1122" max="1127" width="0" style="4" hidden="1" customWidth="1"/>
    <col min="1128" max="1128" width="12.28515625" style="4" customWidth="1"/>
    <col min="1129" max="1375" width="0.85546875" style="4"/>
    <col min="1376" max="1376" width="0.85546875" style="4" customWidth="1"/>
    <col min="1377" max="1377" width="0.7109375" style="4" customWidth="1"/>
    <col min="1378" max="1383" width="0" style="4" hidden="1" customWidth="1"/>
    <col min="1384" max="1384" width="12.28515625" style="4" customWidth="1"/>
    <col min="1385" max="1631" width="0.85546875" style="4"/>
    <col min="1632" max="1632" width="0.85546875" style="4" customWidth="1"/>
    <col min="1633" max="1633" width="0.7109375" style="4" customWidth="1"/>
    <col min="1634" max="1639" width="0" style="4" hidden="1" customWidth="1"/>
    <col min="1640" max="1640" width="12.28515625" style="4" customWidth="1"/>
    <col min="1641" max="1887" width="0.85546875" style="4"/>
    <col min="1888" max="1888" width="0.85546875" style="4" customWidth="1"/>
    <col min="1889" max="1889" width="0.7109375" style="4" customWidth="1"/>
    <col min="1890" max="1895" width="0" style="4" hidden="1" customWidth="1"/>
    <col min="1896" max="1896" width="12.28515625" style="4" customWidth="1"/>
    <col min="1897" max="2143" width="0.85546875" style="4"/>
    <col min="2144" max="2144" width="0.85546875" style="4" customWidth="1"/>
    <col min="2145" max="2145" width="0.7109375" style="4" customWidth="1"/>
    <col min="2146" max="2151" width="0" style="4" hidden="1" customWidth="1"/>
    <col min="2152" max="2152" width="12.28515625" style="4" customWidth="1"/>
    <col min="2153" max="2399" width="0.85546875" style="4"/>
    <col min="2400" max="2400" width="0.85546875" style="4" customWidth="1"/>
    <col min="2401" max="2401" width="0.7109375" style="4" customWidth="1"/>
    <col min="2402" max="2407" width="0" style="4" hidden="1" customWidth="1"/>
    <col min="2408" max="2408" width="12.28515625" style="4" customWidth="1"/>
    <col min="2409" max="2655" width="0.85546875" style="4"/>
    <col min="2656" max="2656" width="0.85546875" style="4" customWidth="1"/>
    <col min="2657" max="2657" width="0.7109375" style="4" customWidth="1"/>
    <col min="2658" max="2663" width="0" style="4" hidden="1" customWidth="1"/>
    <col min="2664" max="2664" width="12.28515625" style="4" customWidth="1"/>
    <col min="2665" max="2911" width="0.85546875" style="4"/>
    <col min="2912" max="2912" width="0.85546875" style="4" customWidth="1"/>
    <col min="2913" max="2913" width="0.7109375" style="4" customWidth="1"/>
    <col min="2914" max="2919" width="0" style="4" hidden="1" customWidth="1"/>
    <col min="2920" max="2920" width="12.28515625" style="4" customWidth="1"/>
    <col min="2921" max="3167" width="0.85546875" style="4"/>
    <col min="3168" max="3168" width="0.85546875" style="4" customWidth="1"/>
    <col min="3169" max="3169" width="0.7109375" style="4" customWidth="1"/>
    <col min="3170" max="3175" width="0" style="4" hidden="1" customWidth="1"/>
    <col min="3176" max="3176" width="12.28515625" style="4" customWidth="1"/>
    <col min="3177" max="3423" width="0.85546875" style="4"/>
    <col min="3424" max="3424" width="0.85546875" style="4" customWidth="1"/>
    <col min="3425" max="3425" width="0.7109375" style="4" customWidth="1"/>
    <col min="3426" max="3431" width="0" style="4" hidden="1" customWidth="1"/>
    <col min="3432" max="3432" width="12.28515625" style="4" customWidth="1"/>
    <col min="3433" max="3679" width="0.85546875" style="4"/>
    <col min="3680" max="3680" width="0.85546875" style="4" customWidth="1"/>
    <col min="3681" max="3681" width="0.7109375" style="4" customWidth="1"/>
    <col min="3682" max="3687" width="0" style="4" hidden="1" customWidth="1"/>
    <col min="3688" max="3688" width="12.28515625" style="4" customWidth="1"/>
    <col min="3689" max="3935" width="0.85546875" style="4"/>
    <col min="3936" max="3936" width="0.85546875" style="4" customWidth="1"/>
    <col min="3937" max="3937" width="0.7109375" style="4" customWidth="1"/>
    <col min="3938" max="3943" width="0" style="4" hidden="1" customWidth="1"/>
    <col min="3944" max="3944" width="12.28515625" style="4" customWidth="1"/>
    <col min="3945" max="4191" width="0.85546875" style="4"/>
    <col min="4192" max="4192" width="0.85546875" style="4" customWidth="1"/>
    <col min="4193" max="4193" width="0.7109375" style="4" customWidth="1"/>
    <col min="4194" max="4199" width="0" style="4" hidden="1" customWidth="1"/>
    <col min="4200" max="4200" width="12.28515625" style="4" customWidth="1"/>
    <col min="4201" max="4447" width="0.85546875" style="4"/>
    <col min="4448" max="4448" width="0.85546875" style="4" customWidth="1"/>
    <col min="4449" max="4449" width="0.7109375" style="4" customWidth="1"/>
    <col min="4450" max="4455" width="0" style="4" hidden="1" customWidth="1"/>
    <col min="4456" max="4456" width="12.28515625" style="4" customWidth="1"/>
    <col min="4457" max="4703" width="0.85546875" style="4"/>
    <col min="4704" max="4704" width="0.85546875" style="4" customWidth="1"/>
    <col min="4705" max="4705" width="0.7109375" style="4" customWidth="1"/>
    <col min="4706" max="4711" width="0" style="4" hidden="1" customWidth="1"/>
    <col min="4712" max="4712" width="12.28515625" style="4" customWidth="1"/>
    <col min="4713" max="4959" width="0.85546875" style="4"/>
    <col min="4960" max="4960" width="0.85546875" style="4" customWidth="1"/>
    <col min="4961" max="4961" width="0.7109375" style="4" customWidth="1"/>
    <col min="4962" max="4967" width="0" style="4" hidden="1" customWidth="1"/>
    <col min="4968" max="4968" width="12.28515625" style="4" customWidth="1"/>
    <col min="4969" max="5215" width="0.85546875" style="4"/>
    <col min="5216" max="5216" width="0.85546875" style="4" customWidth="1"/>
    <col min="5217" max="5217" width="0.7109375" style="4" customWidth="1"/>
    <col min="5218" max="5223" width="0" style="4" hidden="1" customWidth="1"/>
    <col min="5224" max="5224" width="12.28515625" style="4" customWidth="1"/>
    <col min="5225" max="5471" width="0.85546875" style="4"/>
    <col min="5472" max="5472" width="0.85546875" style="4" customWidth="1"/>
    <col min="5473" max="5473" width="0.7109375" style="4" customWidth="1"/>
    <col min="5474" max="5479" width="0" style="4" hidden="1" customWidth="1"/>
    <col min="5480" max="5480" width="12.28515625" style="4" customWidth="1"/>
    <col min="5481" max="5727" width="0.85546875" style="4"/>
    <col min="5728" max="5728" width="0.85546875" style="4" customWidth="1"/>
    <col min="5729" max="5729" width="0.7109375" style="4" customWidth="1"/>
    <col min="5730" max="5735" width="0" style="4" hidden="1" customWidth="1"/>
    <col min="5736" max="5736" width="12.28515625" style="4" customWidth="1"/>
    <col min="5737" max="5983" width="0.85546875" style="4"/>
    <col min="5984" max="5984" width="0.85546875" style="4" customWidth="1"/>
    <col min="5985" max="5985" width="0.7109375" style="4" customWidth="1"/>
    <col min="5986" max="5991" width="0" style="4" hidden="1" customWidth="1"/>
    <col min="5992" max="5992" width="12.28515625" style="4" customWidth="1"/>
    <col min="5993" max="6239" width="0.85546875" style="4"/>
    <col min="6240" max="6240" width="0.85546875" style="4" customWidth="1"/>
    <col min="6241" max="6241" width="0.7109375" style="4" customWidth="1"/>
    <col min="6242" max="6247" width="0" style="4" hidden="1" customWidth="1"/>
    <col min="6248" max="6248" width="12.28515625" style="4" customWidth="1"/>
    <col min="6249" max="6495" width="0.85546875" style="4"/>
    <col min="6496" max="6496" width="0.85546875" style="4" customWidth="1"/>
    <col min="6497" max="6497" width="0.7109375" style="4" customWidth="1"/>
    <col min="6498" max="6503" width="0" style="4" hidden="1" customWidth="1"/>
    <col min="6504" max="6504" width="12.28515625" style="4" customWidth="1"/>
    <col min="6505" max="6751" width="0.85546875" style="4"/>
    <col min="6752" max="6752" width="0.85546875" style="4" customWidth="1"/>
    <col min="6753" max="6753" width="0.7109375" style="4" customWidth="1"/>
    <col min="6754" max="6759" width="0" style="4" hidden="1" customWidth="1"/>
    <col min="6760" max="6760" width="12.28515625" style="4" customWidth="1"/>
    <col min="6761" max="7007" width="0.85546875" style="4"/>
    <col min="7008" max="7008" width="0.85546875" style="4" customWidth="1"/>
    <col min="7009" max="7009" width="0.7109375" style="4" customWidth="1"/>
    <col min="7010" max="7015" width="0" style="4" hidden="1" customWidth="1"/>
    <col min="7016" max="7016" width="12.28515625" style="4" customWidth="1"/>
    <col min="7017" max="7263" width="0.85546875" style="4"/>
    <col min="7264" max="7264" width="0.85546875" style="4" customWidth="1"/>
    <col min="7265" max="7265" width="0.7109375" style="4" customWidth="1"/>
    <col min="7266" max="7271" width="0" style="4" hidden="1" customWidth="1"/>
    <col min="7272" max="7272" width="12.28515625" style="4" customWidth="1"/>
    <col min="7273" max="7519" width="0.85546875" style="4"/>
    <col min="7520" max="7520" width="0.85546875" style="4" customWidth="1"/>
    <col min="7521" max="7521" width="0.7109375" style="4" customWidth="1"/>
    <col min="7522" max="7527" width="0" style="4" hidden="1" customWidth="1"/>
    <col min="7528" max="7528" width="12.28515625" style="4" customWidth="1"/>
    <col min="7529" max="7775" width="0.85546875" style="4"/>
    <col min="7776" max="7776" width="0.85546875" style="4" customWidth="1"/>
    <col min="7777" max="7777" width="0.7109375" style="4" customWidth="1"/>
    <col min="7778" max="7783" width="0" style="4" hidden="1" customWidth="1"/>
    <col min="7784" max="7784" width="12.28515625" style="4" customWidth="1"/>
    <col min="7785" max="8031" width="0.85546875" style="4"/>
    <col min="8032" max="8032" width="0.85546875" style="4" customWidth="1"/>
    <col min="8033" max="8033" width="0.7109375" style="4" customWidth="1"/>
    <col min="8034" max="8039" width="0" style="4" hidden="1" customWidth="1"/>
    <col min="8040" max="8040" width="12.28515625" style="4" customWidth="1"/>
    <col min="8041" max="8287" width="0.85546875" style="4"/>
    <col min="8288" max="8288" width="0.85546875" style="4" customWidth="1"/>
    <col min="8289" max="8289" width="0.7109375" style="4" customWidth="1"/>
    <col min="8290" max="8295" width="0" style="4" hidden="1" customWidth="1"/>
    <col min="8296" max="8296" width="12.28515625" style="4" customWidth="1"/>
    <col min="8297" max="8543" width="0.85546875" style="4"/>
    <col min="8544" max="8544" width="0.85546875" style="4" customWidth="1"/>
    <col min="8545" max="8545" width="0.7109375" style="4" customWidth="1"/>
    <col min="8546" max="8551" width="0" style="4" hidden="1" customWidth="1"/>
    <col min="8552" max="8552" width="12.28515625" style="4" customWidth="1"/>
    <col min="8553" max="8799" width="0.85546875" style="4"/>
    <col min="8800" max="8800" width="0.85546875" style="4" customWidth="1"/>
    <col min="8801" max="8801" width="0.7109375" style="4" customWidth="1"/>
    <col min="8802" max="8807" width="0" style="4" hidden="1" customWidth="1"/>
    <col min="8808" max="8808" width="12.28515625" style="4" customWidth="1"/>
    <col min="8809" max="9055" width="0.85546875" style="4"/>
    <col min="9056" max="9056" width="0.85546875" style="4" customWidth="1"/>
    <col min="9057" max="9057" width="0.7109375" style="4" customWidth="1"/>
    <col min="9058" max="9063" width="0" style="4" hidden="1" customWidth="1"/>
    <col min="9064" max="9064" width="12.28515625" style="4" customWidth="1"/>
    <col min="9065" max="9311" width="0.85546875" style="4"/>
    <col min="9312" max="9312" width="0.85546875" style="4" customWidth="1"/>
    <col min="9313" max="9313" width="0.7109375" style="4" customWidth="1"/>
    <col min="9314" max="9319" width="0" style="4" hidden="1" customWidth="1"/>
    <col min="9320" max="9320" width="12.28515625" style="4" customWidth="1"/>
    <col min="9321" max="9567" width="0.85546875" style="4"/>
    <col min="9568" max="9568" width="0.85546875" style="4" customWidth="1"/>
    <col min="9569" max="9569" width="0.7109375" style="4" customWidth="1"/>
    <col min="9570" max="9575" width="0" style="4" hidden="1" customWidth="1"/>
    <col min="9576" max="9576" width="12.28515625" style="4" customWidth="1"/>
    <col min="9577" max="9823" width="0.85546875" style="4"/>
    <col min="9824" max="9824" width="0.85546875" style="4" customWidth="1"/>
    <col min="9825" max="9825" width="0.7109375" style="4" customWidth="1"/>
    <col min="9826" max="9831" width="0" style="4" hidden="1" customWidth="1"/>
    <col min="9832" max="9832" width="12.28515625" style="4" customWidth="1"/>
    <col min="9833" max="10079" width="0.85546875" style="4"/>
    <col min="10080" max="10080" width="0.85546875" style="4" customWidth="1"/>
    <col min="10081" max="10081" width="0.7109375" style="4" customWidth="1"/>
    <col min="10082" max="10087" width="0" style="4" hidden="1" customWidth="1"/>
    <col min="10088" max="10088" width="12.28515625" style="4" customWidth="1"/>
    <col min="10089" max="10335" width="0.85546875" style="4"/>
    <col min="10336" max="10336" width="0.85546875" style="4" customWidth="1"/>
    <col min="10337" max="10337" width="0.7109375" style="4" customWidth="1"/>
    <col min="10338" max="10343" width="0" style="4" hidden="1" customWidth="1"/>
    <col min="10344" max="10344" width="12.28515625" style="4" customWidth="1"/>
    <col min="10345" max="10591" width="0.85546875" style="4"/>
    <col min="10592" max="10592" width="0.85546875" style="4" customWidth="1"/>
    <col min="10593" max="10593" width="0.7109375" style="4" customWidth="1"/>
    <col min="10594" max="10599" width="0" style="4" hidden="1" customWidth="1"/>
    <col min="10600" max="10600" width="12.28515625" style="4" customWidth="1"/>
    <col min="10601" max="10847" width="0.85546875" style="4"/>
    <col min="10848" max="10848" width="0.85546875" style="4" customWidth="1"/>
    <col min="10849" max="10849" width="0.7109375" style="4" customWidth="1"/>
    <col min="10850" max="10855" width="0" style="4" hidden="1" customWidth="1"/>
    <col min="10856" max="10856" width="12.28515625" style="4" customWidth="1"/>
    <col min="10857" max="11103" width="0.85546875" style="4"/>
    <col min="11104" max="11104" width="0.85546875" style="4" customWidth="1"/>
    <col min="11105" max="11105" width="0.7109375" style="4" customWidth="1"/>
    <col min="11106" max="11111" width="0" style="4" hidden="1" customWidth="1"/>
    <col min="11112" max="11112" width="12.28515625" style="4" customWidth="1"/>
    <col min="11113" max="11359" width="0.85546875" style="4"/>
    <col min="11360" max="11360" width="0.85546875" style="4" customWidth="1"/>
    <col min="11361" max="11361" width="0.7109375" style="4" customWidth="1"/>
    <col min="11362" max="11367" width="0" style="4" hidden="1" customWidth="1"/>
    <col min="11368" max="11368" width="12.28515625" style="4" customWidth="1"/>
    <col min="11369" max="11615" width="0.85546875" style="4"/>
    <col min="11616" max="11616" width="0.85546875" style="4" customWidth="1"/>
    <col min="11617" max="11617" width="0.7109375" style="4" customWidth="1"/>
    <col min="11618" max="11623" width="0" style="4" hidden="1" customWidth="1"/>
    <col min="11624" max="11624" width="12.28515625" style="4" customWidth="1"/>
    <col min="11625" max="11871" width="0.85546875" style="4"/>
    <col min="11872" max="11872" width="0.85546875" style="4" customWidth="1"/>
    <col min="11873" max="11873" width="0.7109375" style="4" customWidth="1"/>
    <col min="11874" max="11879" width="0" style="4" hidden="1" customWidth="1"/>
    <col min="11880" max="11880" width="12.28515625" style="4" customWidth="1"/>
    <col min="11881" max="12127" width="0.85546875" style="4"/>
    <col min="12128" max="12128" width="0.85546875" style="4" customWidth="1"/>
    <col min="12129" max="12129" width="0.7109375" style="4" customWidth="1"/>
    <col min="12130" max="12135" width="0" style="4" hidden="1" customWidth="1"/>
    <col min="12136" max="12136" width="12.28515625" style="4" customWidth="1"/>
    <col min="12137" max="12383" width="0.85546875" style="4"/>
    <col min="12384" max="12384" width="0.85546875" style="4" customWidth="1"/>
    <col min="12385" max="12385" width="0.7109375" style="4" customWidth="1"/>
    <col min="12386" max="12391" width="0" style="4" hidden="1" customWidth="1"/>
    <col min="12392" max="12392" width="12.28515625" style="4" customWidth="1"/>
    <col min="12393" max="12639" width="0.85546875" style="4"/>
    <col min="12640" max="12640" width="0.85546875" style="4" customWidth="1"/>
    <col min="12641" max="12641" width="0.7109375" style="4" customWidth="1"/>
    <col min="12642" max="12647" width="0" style="4" hidden="1" customWidth="1"/>
    <col min="12648" max="12648" width="12.28515625" style="4" customWidth="1"/>
    <col min="12649" max="12895" width="0.85546875" style="4"/>
    <col min="12896" max="12896" width="0.85546875" style="4" customWidth="1"/>
    <col min="12897" max="12897" width="0.7109375" style="4" customWidth="1"/>
    <col min="12898" max="12903" width="0" style="4" hidden="1" customWidth="1"/>
    <col min="12904" max="12904" width="12.28515625" style="4" customWidth="1"/>
    <col min="12905" max="13151" width="0.85546875" style="4"/>
    <col min="13152" max="13152" width="0.85546875" style="4" customWidth="1"/>
    <col min="13153" max="13153" width="0.7109375" style="4" customWidth="1"/>
    <col min="13154" max="13159" width="0" style="4" hidden="1" customWidth="1"/>
    <col min="13160" max="13160" width="12.28515625" style="4" customWidth="1"/>
    <col min="13161" max="13407" width="0.85546875" style="4"/>
    <col min="13408" max="13408" width="0.85546875" style="4" customWidth="1"/>
    <col min="13409" max="13409" width="0.7109375" style="4" customWidth="1"/>
    <col min="13410" max="13415" width="0" style="4" hidden="1" customWidth="1"/>
    <col min="13416" max="13416" width="12.28515625" style="4" customWidth="1"/>
    <col min="13417" max="13663" width="0.85546875" style="4"/>
    <col min="13664" max="13664" width="0.85546875" style="4" customWidth="1"/>
    <col min="13665" max="13665" width="0.7109375" style="4" customWidth="1"/>
    <col min="13666" max="13671" width="0" style="4" hidden="1" customWidth="1"/>
    <col min="13672" max="13672" width="12.28515625" style="4" customWidth="1"/>
    <col min="13673" max="13919" width="0.85546875" style="4"/>
    <col min="13920" max="13920" width="0.85546875" style="4" customWidth="1"/>
    <col min="13921" max="13921" width="0.7109375" style="4" customWidth="1"/>
    <col min="13922" max="13927" width="0" style="4" hidden="1" customWidth="1"/>
    <col min="13928" max="13928" width="12.28515625" style="4" customWidth="1"/>
    <col min="13929" max="14175" width="0.85546875" style="4"/>
    <col min="14176" max="14176" width="0.85546875" style="4" customWidth="1"/>
    <col min="14177" max="14177" width="0.7109375" style="4" customWidth="1"/>
    <col min="14178" max="14183" width="0" style="4" hidden="1" customWidth="1"/>
    <col min="14184" max="14184" width="12.28515625" style="4" customWidth="1"/>
    <col min="14185" max="14431" width="0.85546875" style="4"/>
    <col min="14432" max="14432" width="0.85546875" style="4" customWidth="1"/>
    <col min="14433" max="14433" width="0.7109375" style="4" customWidth="1"/>
    <col min="14434" max="14439" width="0" style="4" hidden="1" customWidth="1"/>
    <col min="14440" max="14440" width="12.28515625" style="4" customWidth="1"/>
    <col min="14441" max="14687" width="0.85546875" style="4"/>
    <col min="14688" max="14688" width="0.85546875" style="4" customWidth="1"/>
    <col min="14689" max="14689" width="0.7109375" style="4" customWidth="1"/>
    <col min="14690" max="14695" width="0" style="4" hidden="1" customWidth="1"/>
    <col min="14696" max="14696" width="12.28515625" style="4" customWidth="1"/>
    <col min="14697" max="14943" width="0.85546875" style="4"/>
    <col min="14944" max="14944" width="0.85546875" style="4" customWidth="1"/>
    <col min="14945" max="14945" width="0.7109375" style="4" customWidth="1"/>
    <col min="14946" max="14951" width="0" style="4" hidden="1" customWidth="1"/>
    <col min="14952" max="14952" width="12.28515625" style="4" customWidth="1"/>
    <col min="14953" max="15199" width="0.85546875" style="4"/>
    <col min="15200" max="15200" width="0.85546875" style="4" customWidth="1"/>
    <col min="15201" max="15201" width="0.7109375" style="4" customWidth="1"/>
    <col min="15202" max="15207" width="0" style="4" hidden="1" customWidth="1"/>
    <col min="15208" max="15208" width="12.28515625" style="4" customWidth="1"/>
    <col min="15209" max="15455" width="0.85546875" style="4"/>
    <col min="15456" max="15456" width="0.85546875" style="4" customWidth="1"/>
    <col min="15457" max="15457" width="0.7109375" style="4" customWidth="1"/>
    <col min="15458" max="15463" width="0" style="4" hidden="1" customWidth="1"/>
    <col min="15464" max="15464" width="12.28515625" style="4" customWidth="1"/>
    <col min="15465" max="15711" width="0.85546875" style="4"/>
    <col min="15712" max="15712" width="0.85546875" style="4" customWidth="1"/>
    <col min="15713" max="15713" width="0.7109375" style="4" customWidth="1"/>
    <col min="15714" max="15719" width="0" style="4" hidden="1" customWidth="1"/>
    <col min="15720" max="15720" width="12.28515625" style="4" customWidth="1"/>
    <col min="15721" max="15967" width="0.85546875" style="4"/>
    <col min="15968" max="15968" width="0.85546875" style="4" customWidth="1"/>
    <col min="15969" max="15969" width="0.7109375" style="4" customWidth="1"/>
    <col min="15970" max="15975" width="0" style="4" hidden="1" customWidth="1"/>
    <col min="15976" max="15976" width="12.28515625" style="4" customWidth="1"/>
    <col min="15977" max="16223" width="0.85546875" style="4"/>
    <col min="16224" max="16224" width="0.85546875" style="4" customWidth="1"/>
    <col min="16225" max="16225" width="0.7109375" style="4" customWidth="1"/>
    <col min="16226" max="16231" width="0" style="4" hidden="1" customWidth="1"/>
    <col min="16232" max="16232" width="12.28515625" style="4" customWidth="1"/>
    <col min="16233" max="16384" width="0.85546875" style="4"/>
  </cols>
  <sheetData>
    <row r="1" spans="1:104" s="1" customFormat="1" ht="57">
      <c r="CZ1" s="2" t="s">
        <v>0</v>
      </c>
    </row>
    <row r="2" spans="1:104" s="1" customFormat="1" ht="15.75"/>
    <row r="3" spans="1:104" s="1" customFormat="1" ht="31.5" customHeight="1">
      <c r="A3" s="22" t="s">
        <v>1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</row>
    <row r="4" spans="1:104" s="1" customFormat="1" ht="15.7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</row>
    <row r="5" spans="1:104" ht="15.75">
      <c r="F5" s="23" t="s">
        <v>95</v>
      </c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  <c r="AN5" s="23"/>
      <c r="AO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AZ5" s="23"/>
      <c r="BA5" s="23"/>
      <c r="BB5" s="23"/>
      <c r="BC5" s="23"/>
      <c r="BD5" s="23"/>
      <c r="BE5" s="23"/>
      <c r="BF5" s="23"/>
      <c r="BG5" s="23"/>
      <c r="BH5" s="23"/>
      <c r="BI5" s="23"/>
      <c r="BJ5" s="23"/>
      <c r="BK5" s="23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</row>
    <row r="6" spans="1:104" s="5" customFormat="1" ht="15" customHeight="1">
      <c r="F6" s="24" t="s">
        <v>2</v>
      </c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</row>
    <row r="8" spans="1:104" s="6" customFormat="1" ht="117" customHeight="1">
      <c r="A8" s="25" t="s">
        <v>3</v>
      </c>
      <c r="B8" s="26"/>
      <c r="C8" s="26"/>
      <c r="D8" s="26"/>
      <c r="E8" s="26"/>
      <c r="F8" s="26"/>
      <c r="G8" s="27" t="s">
        <v>4</v>
      </c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9"/>
      <c r="BE8" s="27" t="s">
        <v>5</v>
      </c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9"/>
      <c r="CC8" s="27" t="s">
        <v>6</v>
      </c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9"/>
    </row>
    <row r="9" spans="1:104" s="8" customFormat="1" ht="45.6" customHeight="1">
      <c r="A9" s="30" t="s">
        <v>7</v>
      </c>
      <c r="B9" s="30"/>
      <c r="C9" s="30"/>
      <c r="D9" s="30"/>
      <c r="E9" s="30"/>
      <c r="F9" s="30"/>
      <c r="G9" s="7"/>
      <c r="H9" s="31" t="s">
        <v>8</v>
      </c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  <c r="AL9" s="31"/>
      <c r="AM9" s="31"/>
      <c r="AN9" s="31"/>
      <c r="AO9" s="31"/>
      <c r="AP9" s="31"/>
      <c r="AQ9" s="31"/>
      <c r="AR9" s="31"/>
      <c r="AS9" s="31"/>
      <c r="AT9" s="31"/>
      <c r="AU9" s="31"/>
      <c r="AV9" s="31"/>
      <c r="AW9" s="31"/>
      <c r="AX9" s="31"/>
      <c r="AY9" s="31"/>
      <c r="AZ9" s="31"/>
      <c r="BA9" s="31"/>
      <c r="BB9" s="31"/>
      <c r="BC9" s="31"/>
      <c r="BD9" s="32"/>
      <c r="BE9" s="33">
        <v>23.55</v>
      </c>
      <c r="BF9" s="34"/>
      <c r="BG9" s="34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4"/>
      <c r="BS9" s="34"/>
      <c r="BT9" s="34"/>
      <c r="BU9" s="34"/>
      <c r="BV9" s="34"/>
      <c r="BW9" s="34"/>
      <c r="BX9" s="34"/>
      <c r="BY9" s="34"/>
      <c r="BZ9" s="34"/>
      <c r="CA9" s="34"/>
      <c r="CB9" s="35"/>
      <c r="CC9" s="36" t="s">
        <v>9</v>
      </c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</row>
    <row r="10" spans="1:104" s="8" customFormat="1" ht="46.5" customHeight="1">
      <c r="A10" s="30" t="s">
        <v>10</v>
      </c>
      <c r="B10" s="30"/>
      <c r="C10" s="30"/>
      <c r="D10" s="30"/>
      <c r="E10" s="30"/>
      <c r="F10" s="30"/>
      <c r="G10" s="7"/>
      <c r="H10" s="31" t="s">
        <v>11</v>
      </c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  <c r="AL10" s="31"/>
      <c r="AM10" s="31"/>
      <c r="AN10" s="31"/>
      <c r="AO10" s="31"/>
      <c r="AP10" s="31"/>
      <c r="AQ10" s="31"/>
      <c r="AR10" s="31"/>
      <c r="AS10" s="31"/>
      <c r="AT10" s="31"/>
      <c r="AU10" s="31"/>
      <c r="AV10" s="31"/>
      <c r="AW10" s="31"/>
      <c r="AX10" s="31"/>
      <c r="AY10" s="31"/>
      <c r="AZ10" s="31"/>
      <c r="BA10" s="31"/>
      <c r="BB10" s="31"/>
      <c r="BC10" s="31"/>
      <c r="BD10" s="32"/>
      <c r="BE10" s="33">
        <v>10.14</v>
      </c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5"/>
      <c r="CC10" s="36" t="s">
        <v>9</v>
      </c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</row>
    <row r="11" spans="1:104" s="8" customFormat="1" ht="36" customHeight="1">
      <c r="A11" s="37" t="s">
        <v>12</v>
      </c>
      <c r="B11" s="38"/>
      <c r="C11" s="38"/>
      <c r="D11" s="38"/>
      <c r="E11" s="38"/>
      <c r="F11" s="39"/>
      <c r="G11" s="43"/>
      <c r="H11" s="45" t="s">
        <v>13</v>
      </c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6"/>
      <c r="BE11" s="49">
        <v>43.057324840764331</v>
      </c>
      <c r="BF11" s="50"/>
      <c r="BG11" s="50"/>
      <c r="BH11" s="50"/>
      <c r="BI11" s="50"/>
      <c r="BJ11" s="50"/>
      <c r="BK11" s="50"/>
      <c r="BL11" s="50"/>
      <c r="BM11" s="50"/>
      <c r="BN11" s="50"/>
      <c r="BO11" s="50"/>
      <c r="BP11" s="50"/>
      <c r="BQ11" s="50"/>
      <c r="BR11" s="50"/>
      <c r="BS11" s="50"/>
      <c r="BT11" s="50"/>
      <c r="BU11" s="50"/>
      <c r="BV11" s="50"/>
      <c r="BW11" s="50"/>
      <c r="BX11" s="50"/>
      <c r="BY11" s="50"/>
      <c r="BZ11" s="50"/>
      <c r="CA11" s="50"/>
      <c r="CB11" s="51"/>
      <c r="CC11" s="52"/>
      <c r="CD11" s="53"/>
      <c r="CE11" s="53"/>
      <c r="CF11" s="53"/>
      <c r="CG11" s="53"/>
      <c r="CH11" s="53"/>
      <c r="CI11" s="53"/>
      <c r="CJ11" s="53"/>
      <c r="CK11" s="53"/>
      <c r="CL11" s="53"/>
      <c r="CM11" s="53"/>
      <c r="CN11" s="53"/>
      <c r="CO11" s="53"/>
      <c r="CP11" s="53"/>
      <c r="CQ11" s="53"/>
      <c r="CR11" s="53"/>
      <c r="CS11" s="53"/>
      <c r="CT11" s="53"/>
      <c r="CU11" s="53"/>
      <c r="CV11" s="53"/>
      <c r="CW11" s="53"/>
      <c r="CX11" s="53"/>
      <c r="CY11" s="53"/>
      <c r="CZ11" s="54"/>
    </row>
    <row r="12" spans="1:104" s="8" customFormat="1" ht="24" customHeight="1">
      <c r="A12" s="40"/>
      <c r="B12" s="41"/>
      <c r="C12" s="41"/>
      <c r="D12" s="41"/>
      <c r="E12" s="41"/>
      <c r="F12" s="42"/>
      <c r="G12" s="44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8"/>
      <c r="BE12" s="58"/>
      <c r="BF12" s="58"/>
      <c r="BG12" s="58"/>
      <c r="BH12" s="58"/>
      <c r="BI12" s="58"/>
      <c r="BJ12" s="58"/>
      <c r="BK12" s="58"/>
      <c r="BL12" s="58"/>
      <c r="BM12" s="58"/>
      <c r="BN12" s="58"/>
      <c r="BO12" s="58"/>
      <c r="BP12" s="58"/>
      <c r="BQ12" s="58"/>
      <c r="BR12" s="58"/>
      <c r="BS12" s="58"/>
      <c r="BT12" s="58"/>
      <c r="BU12" s="58"/>
      <c r="BV12" s="58"/>
      <c r="BW12" s="58"/>
      <c r="BX12" s="58"/>
      <c r="BY12" s="58"/>
      <c r="BZ12" s="58"/>
      <c r="CA12" s="58"/>
      <c r="CB12" s="58"/>
      <c r="CC12" s="55"/>
      <c r="CD12" s="56"/>
      <c r="CE12" s="56"/>
      <c r="CF12" s="56"/>
      <c r="CG12" s="56"/>
      <c r="CH12" s="56"/>
      <c r="CI12" s="56"/>
      <c r="CJ12" s="56"/>
      <c r="CK12" s="56"/>
      <c r="CL12" s="56"/>
      <c r="CM12" s="56"/>
      <c r="CN12" s="56"/>
      <c r="CO12" s="56"/>
      <c r="CP12" s="56"/>
      <c r="CQ12" s="56"/>
      <c r="CR12" s="56"/>
      <c r="CS12" s="56"/>
      <c r="CT12" s="56"/>
      <c r="CU12" s="56"/>
      <c r="CV12" s="56"/>
      <c r="CW12" s="56"/>
      <c r="CX12" s="56"/>
      <c r="CY12" s="56"/>
      <c r="CZ12" s="57"/>
    </row>
    <row r="13" spans="1:104" s="8" customFormat="1" ht="40.9" customHeight="1">
      <c r="A13" s="37" t="s">
        <v>14</v>
      </c>
      <c r="B13" s="38"/>
      <c r="C13" s="38"/>
      <c r="D13" s="38"/>
      <c r="E13" s="38"/>
      <c r="F13" s="39"/>
      <c r="G13" s="43"/>
      <c r="H13" s="45" t="s">
        <v>15</v>
      </c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6"/>
      <c r="BE13" s="59">
        <v>386</v>
      </c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1"/>
      <c r="CC13" s="52"/>
      <c r="CD13" s="53"/>
      <c r="CE13" s="53"/>
      <c r="CF13" s="53"/>
      <c r="CG13" s="53"/>
      <c r="CH13" s="53"/>
      <c r="CI13" s="53"/>
      <c r="CJ13" s="53"/>
      <c r="CK13" s="53"/>
      <c r="CL13" s="53"/>
      <c r="CM13" s="53"/>
      <c r="CN13" s="53"/>
      <c r="CO13" s="53"/>
      <c r="CP13" s="53"/>
      <c r="CQ13" s="53"/>
      <c r="CR13" s="53"/>
      <c r="CS13" s="53"/>
      <c r="CT13" s="53"/>
      <c r="CU13" s="53"/>
      <c r="CV13" s="53"/>
      <c r="CW13" s="53"/>
      <c r="CX13" s="53"/>
      <c r="CY13" s="53"/>
      <c r="CZ13" s="54"/>
    </row>
    <row r="14" spans="1:104" s="8" customFormat="1" hidden="1">
      <c r="A14" s="40"/>
      <c r="B14" s="41"/>
      <c r="C14" s="41"/>
      <c r="D14" s="41"/>
      <c r="E14" s="41"/>
      <c r="F14" s="42"/>
      <c r="G14" s="44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8"/>
      <c r="BE14" s="58"/>
      <c r="BF14" s="58"/>
      <c r="BG14" s="58"/>
      <c r="BH14" s="58"/>
      <c r="BI14" s="58"/>
      <c r="BJ14" s="58"/>
      <c r="BK14" s="58"/>
      <c r="BL14" s="58"/>
      <c r="BM14" s="58"/>
      <c r="BN14" s="58"/>
      <c r="BO14" s="58"/>
      <c r="BP14" s="58"/>
      <c r="BQ14" s="58"/>
      <c r="BR14" s="58"/>
      <c r="BS14" s="58"/>
      <c r="BT14" s="58"/>
      <c r="BU14" s="58"/>
      <c r="BV14" s="58"/>
      <c r="BW14" s="58"/>
      <c r="BX14" s="58"/>
      <c r="BY14" s="58"/>
      <c r="BZ14" s="58"/>
      <c r="CA14" s="58"/>
      <c r="CB14" s="58"/>
      <c r="CC14" s="55"/>
      <c r="CD14" s="56"/>
      <c r="CE14" s="56"/>
      <c r="CF14" s="56"/>
      <c r="CG14" s="56"/>
      <c r="CH14" s="56"/>
      <c r="CI14" s="56"/>
      <c r="CJ14" s="56"/>
      <c r="CK14" s="56"/>
      <c r="CL14" s="56"/>
      <c r="CM14" s="56"/>
      <c r="CN14" s="56"/>
      <c r="CO14" s="56"/>
      <c r="CP14" s="56"/>
      <c r="CQ14" s="56"/>
      <c r="CR14" s="56"/>
      <c r="CS14" s="56"/>
      <c r="CT14" s="56"/>
      <c r="CU14" s="56"/>
      <c r="CV14" s="56"/>
      <c r="CW14" s="56"/>
      <c r="CX14" s="56"/>
      <c r="CY14" s="56"/>
      <c r="CZ14" s="57"/>
    </row>
    <row r="15" spans="1:104" s="8" customFormat="1" ht="45.6" customHeight="1">
      <c r="A15" s="30" t="s">
        <v>16</v>
      </c>
      <c r="B15" s="30"/>
      <c r="C15" s="30"/>
      <c r="D15" s="30"/>
      <c r="E15" s="30"/>
      <c r="F15" s="30"/>
      <c r="G15" s="7"/>
      <c r="H15" s="31" t="s">
        <v>17</v>
      </c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2"/>
      <c r="BE15" s="33">
        <v>26</v>
      </c>
      <c r="BF15" s="34"/>
      <c r="BG15" s="34"/>
      <c r="BH15" s="34"/>
      <c r="BI15" s="34"/>
      <c r="BJ15" s="34"/>
      <c r="BK15" s="34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5"/>
      <c r="CC15" s="36" t="s">
        <v>9</v>
      </c>
      <c r="CD15" s="36"/>
      <c r="CE15" s="36"/>
      <c r="CF15" s="36"/>
      <c r="CG15" s="36"/>
      <c r="CH15" s="36"/>
      <c r="CI15" s="36"/>
      <c r="CJ15" s="36"/>
      <c r="CK15" s="36"/>
      <c r="CL15" s="36"/>
      <c r="CM15" s="36"/>
      <c r="CN15" s="36"/>
      <c r="CO15" s="36"/>
      <c r="CP15" s="36"/>
      <c r="CQ15" s="36"/>
      <c r="CR15" s="36"/>
      <c r="CS15" s="36"/>
      <c r="CT15" s="36"/>
      <c r="CU15" s="36"/>
      <c r="CV15" s="36"/>
      <c r="CW15" s="36"/>
      <c r="CX15" s="36"/>
      <c r="CY15" s="36"/>
      <c r="CZ15" s="36"/>
    </row>
    <row r="16" spans="1:104" s="8" customFormat="1" ht="16.5" customHeight="1">
      <c r="A16" s="30" t="s">
        <v>18</v>
      </c>
      <c r="B16" s="30"/>
      <c r="C16" s="30"/>
      <c r="D16" s="30"/>
      <c r="E16" s="30"/>
      <c r="F16" s="30"/>
      <c r="G16" s="7"/>
      <c r="H16" s="31" t="s">
        <v>19</v>
      </c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1"/>
      <c r="AM16" s="31"/>
      <c r="AN16" s="31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2"/>
      <c r="BE16" s="62" t="s">
        <v>20</v>
      </c>
      <c r="BF16" s="62"/>
      <c r="BG16" s="62"/>
      <c r="BH16" s="62"/>
      <c r="BI16" s="62"/>
      <c r="BJ16" s="62"/>
      <c r="BK16" s="62"/>
      <c r="BL16" s="62"/>
      <c r="BM16" s="62"/>
      <c r="BN16" s="62"/>
      <c r="BO16" s="62"/>
      <c r="BP16" s="62"/>
      <c r="BQ16" s="62"/>
      <c r="BR16" s="62"/>
      <c r="BS16" s="62"/>
      <c r="BT16" s="62"/>
      <c r="BU16" s="62"/>
      <c r="BV16" s="62"/>
      <c r="BW16" s="62"/>
      <c r="BX16" s="62"/>
      <c r="BY16" s="62"/>
      <c r="BZ16" s="62"/>
      <c r="CA16" s="62"/>
      <c r="CB16" s="62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</row>
    <row r="17" spans="1:104" s="8" customFormat="1" ht="26.25" customHeight="1">
      <c r="A17" s="37" t="s">
        <v>21</v>
      </c>
      <c r="B17" s="38"/>
      <c r="C17" s="38"/>
      <c r="D17" s="38"/>
      <c r="E17" s="38"/>
      <c r="F17" s="39"/>
      <c r="G17" s="43"/>
      <c r="H17" s="45" t="s">
        <v>22</v>
      </c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5"/>
      <c r="AN17" s="45"/>
      <c r="AO17" s="45"/>
      <c r="AP17" s="45"/>
      <c r="AQ17" s="45"/>
      <c r="AR17" s="45"/>
      <c r="AS17" s="45"/>
      <c r="AT17" s="45"/>
      <c r="AU17" s="45"/>
      <c r="AV17" s="45"/>
      <c r="AW17" s="45"/>
      <c r="AX17" s="45"/>
      <c r="AY17" s="45"/>
      <c r="AZ17" s="45"/>
      <c r="BA17" s="45"/>
      <c r="BB17" s="45"/>
      <c r="BC17" s="45"/>
      <c r="BD17" s="46"/>
      <c r="BE17" s="63">
        <v>5</v>
      </c>
      <c r="BF17" s="64"/>
      <c r="BG17" s="64"/>
      <c r="BH17" s="64"/>
      <c r="BI17" s="64"/>
      <c r="BJ17" s="64"/>
      <c r="BK17" s="64"/>
      <c r="BL17" s="64"/>
      <c r="BM17" s="64"/>
      <c r="BN17" s="64"/>
      <c r="BO17" s="64"/>
      <c r="BP17" s="64"/>
      <c r="BQ17" s="64"/>
      <c r="BR17" s="64"/>
      <c r="BS17" s="64"/>
      <c r="BT17" s="64"/>
      <c r="BU17" s="64"/>
      <c r="BV17" s="64"/>
      <c r="BW17" s="64"/>
      <c r="BX17" s="64"/>
      <c r="BY17" s="64"/>
      <c r="BZ17" s="64"/>
      <c r="CA17" s="64"/>
      <c r="CB17" s="65"/>
      <c r="CC17" s="59" t="s">
        <v>23</v>
      </c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  <c r="CV17" s="60"/>
      <c r="CW17" s="60"/>
      <c r="CX17" s="60"/>
      <c r="CY17" s="60"/>
      <c r="CZ17" s="61"/>
    </row>
    <row r="18" spans="1:104" s="8" customFormat="1" ht="18" customHeight="1">
      <c r="A18" s="40"/>
      <c r="B18" s="41"/>
      <c r="C18" s="41"/>
      <c r="D18" s="41"/>
      <c r="E18" s="41"/>
      <c r="F18" s="42"/>
      <c r="G18" s="44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8"/>
      <c r="BE18" s="69"/>
      <c r="BF18" s="69"/>
      <c r="BG18" s="69"/>
      <c r="BH18" s="69"/>
      <c r="BI18" s="69"/>
      <c r="BJ18" s="69"/>
      <c r="BK18" s="69"/>
      <c r="BL18" s="69"/>
      <c r="BM18" s="69"/>
      <c r="BN18" s="69"/>
      <c r="BO18" s="69"/>
      <c r="BP18" s="69"/>
      <c r="BQ18" s="69"/>
      <c r="BR18" s="69"/>
      <c r="BS18" s="69"/>
      <c r="BT18" s="69"/>
      <c r="BU18" s="69"/>
      <c r="BV18" s="69"/>
      <c r="BW18" s="69"/>
      <c r="BX18" s="69"/>
      <c r="BY18" s="69"/>
      <c r="BZ18" s="69"/>
      <c r="CA18" s="69"/>
      <c r="CB18" s="69"/>
      <c r="CC18" s="66"/>
      <c r="CD18" s="67"/>
      <c r="CE18" s="67"/>
      <c r="CF18" s="67"/>
      <c r="CG18" s="67"/>
      <c r="CH18" s="67"/>
      <c r="CI18" s="67"/>
      <c r="CJ18" s="67"/>
      <c r="CK18" s="67"/>
      <c r="CL18" s="67"/>
      <c r="CM18" s="67"/>
      <c r="CN18" s="67"/>
      <c r="CO18" s="67"/>
      <c r="CP18" s="67"/>
      <c r="CQ18" s="67"/>
      <c r="CR18" s="67"/>
      <c r="CS18" s="67"/>
      <c r="CT18" s="67"/>
      <c r="CU18" s="67"/>
      <c r="CV18" s="67"/>
      <c r="CW18" s="67"/>
      <c r="CX18" s="67"/>
      <c r="CY18" s="67"/>
      <c r="CZ18" s="68"/>
    </row>
    <row r="19" spans="1:104" s="8" customFormat="1" ht="26.25" customHeight="1">
      <c r="A19" s="37" t="s">
        <v>24</v>
      </c>
      <c r="B19" s="38"/>
      <c r="C19" s="38"/>
      <c r="D19" s="38"/>
      <c r="E19" s="38"/>
      <c r="F19" s="39"/>
      <c r="G19" s="43"/>
      <c r="H19" s="45" t="s">
        <v>25</v>
      </c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  <c r="AO19" s="45"/>
      <c r="AP19" s="45"/>
      <c r="AQ19" s="45"/>
      <c r="AR19" s="45"/>
      <c r="AS19" s="45"/>
      <c r="AT19" s="45"/>
      <c r="AU19" s="45"/>
      <c r="AV19" s="45"/>
      <c r="AW19" s="45"/>
      <c r="AX19" s="45"/>
      <c r="AY19" s="45"/>
      <c r="AZ19" s="45"/>
      <c r="BA19" s="45"/>
      <c r="BB19" s="45"/>
      <c r="BC19" s="45"/>
      <c r="BD19" s="46"/>
      <c r="BE19" s="63">
        <v>7</v>
      </c>
      <c r="BF19" s="64"/>
      <c r="BG19" s="64"/>
      <c r="BH19" s="64"/>
      <c r="BI19" s="64"/>
      <c r="BJ19" s="64"/>
      <c r="BK19" s="64"/>
      <c r="BL19" s="64"/>
      <c r="BM19" s="64"/>
      <c r="BN19" s="64"/>
      <c r="BO19" s="64"/>
      <c r="BP19" s="64"/>
      <c r="BQ19" s="64"/>
      <c r="BR19" s="64"/>
      <c r="BS19" s="64"/>
      <c r="BT19" s="64"/>
      <c r="BU19" s="64"/>
      <c r="BV19" s="64"/>
      <c r="BW19" s="64"/>
      <c r="BX19" s="64"/>
      <c r="BY19" s="64"/>
      <c r="BZ19" s="64"/>
      <c r="CA19" s="64"/>
      <c r="CB19" s="65"/>
      <c r="CC19" s="59" t="s">
        <v>23</v>
      </c>
      <c r="CD19" s="60"/>
      <c r="CE19" s="60"/>
      <c r="CF19" s="60"/>
      <c r="CG19" s="60"/>
      <c r="CH19" s="60"/>
      <c r="CI19" s="60"/>
      <c r="CJ19" s="60"/>
      <c r="CK19" s="60"/>
      <c r="CL19" s="60"/>
      <c r="CM19" s="60"/>
      <c r="CN19" s="60"/>
      <c r="CO19" s="60"/>
      <c r="CP19" s="60"/>
      <c r="CQ19" s="60"/>
      <c r="CR19" s="60"/>
      <c r="CS19" s="60"/>
      <c r="CT19" s="60"/>
      <c r="CU19" s="60"/>
      <c r="CV19" s="60"/>
      <c r="CW19" s="60"/>
      <c r="CX19" s="60"/>
      <c r="CY19" s="60"/>
      <c r="CZ19" s="61"/>
    </row>
    <row r="20" spans="1:104" s="8" customFormat="1" ht="18" customHeight="1">
      <c r="A20" s="40"/>
      <c r="B20" s="41"/>
      <c r="C20" s="41"/>
      <c r="D20" s="41"/>
      <c r="E20" s="41"/>
      <c r="F20" s="42"/>
      <c r="G20" s="44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8"/>
      <c r="BE20" s="69"/>
      <c r="BF20" s="69"/>
      <c r="BG20" s="69"/>
      <c r="BH20" s="69"/>
      <c r="BI20" s="69"/>
      <c r="BJ20" s="69"/>
      <c r="BK20" s="69"/>
      <c r="BL20" s="69"/>
      <c r="BM20" s="69"/>
      <c r="BN20" s="69"/>
      <c r="BO20" s="69"/>
      <c r="BP20" s="69"/>
      <c r="BQ20" s="69"/>
      <c r="BR20" s="69"/>
      <c r="BS20" s="69"/>
      <c r="BT20" s="69"/>
      <c r="BU20" s="69"/>
      <c r="BV20" s="69"/>
      <c r="BW20" s="69"/>
      <c r="BX20" s="69"/>
      <c r="BY20" s="69"/>
      <c r="BZ20" s="69"/>
      <c r="CA20" s="69"/>
      <c r="CB20" s="69"/>
      <c r="CC20" s="66"/>
      <c r="CD20" s="67"/>
      <c r="CE20" s="67"/>
      <c r="CF20" s="67"/>
      <c r="CG20" s="67"/>
      <c r="CH20" s="67"/>
      <c r="CI20" s="67"/>
      <c r="CJ20" s="67"/>
      <c r="CK20" s="67"/>
      <c r="CL20" s="67"/>
      <c r="CM20" s="67"/>
      <c r="CN20" s="67"/>
      <c r="CO20" s="67"/>
      <c r="CP20" s="67"/>
      <c r="CQ20" s="67"/>
      <c r="CR20" s="67"/>
      <c r="CS20" s="67"/>
      <c r="CT20" s="67"/>
      <c r="CU20" s="67"/>
      <c r="CV20" s="67"/>
      <c r="CW20" s="67"/>
      <c r="CX20" s="67"/>
      <c r="CY20" s="67"/>
      <c r="CZ20" s="68"/>
    </row>
    <row r="21" spans="1:104" ht="3" customHeight="1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</row>
    <row r="22" spans="1:104" s="10" customFormat="1" ht="38.25" customHeight="1">
      <c r="A22" s="70" t="s">
        <v>26</v>
      </c>
      <c r="B22" s="71"/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1"/>
      <c r="BC22" s="71"/>
      <c r="BD22" s="71"/>
      <c r="BE22" s="71"/>
      <c r="BF22" s="71"/>
      <c r="BG22" s="71"/>
      <c r="BH22" s="71"/>
      <c r="BI22" s="71"/>
      <c r="BJ22" s="71"/>
      <c r="BK22" s="71"/>
      <c r="BL22" s="71"/>
      <c r="BM22" s="71"/>
      <c r="BN22" s="71"/>
      <c r="BO22" s="71"/>
      <c r="BP22" s="71"/>
      <c r="BQ22" s="71"/>
      <c r="BR22" s="71"/>
      <c r="BS22" s="71"/>
      <c r="BT22" s="71"/>
      <c r="BU22" s="71"/>
      <c r="BV22" s="71"/>
      <c r="BW22" s="71"/>
      <c r="BX22" s="71"/>
      <c r="BY22" s="71"/>
      <c r="BZ22" s="71"/>
      <c r="CA22" s="71"/>
      <c r="CB22" s="71"/>
      <c r="CC22" s="71"/>
      <c r="CD22" s="71"/>
      <c r="CE22" s="71"/>
      <c r="CF22" s="71"/>
      <c r="CG22" s="71"/>
      <c r="CH22" s="71"/>
      <c r="CI22" s="71"/>
      <c r="CJ22" s="71"/>
      <c r="CK22" s="71"/>
      <c r="CL22" s="71"/>
      <c r="CM22" s="71"/>
      <c r="CN22" s="71"/>
      <c r="CO22" s="71"/>
      <c r="CP22" s="71"/>
      <c r="CQ22" s="71"/>
      <c r="CR22" s="71"/>
      <c r="CS22" s="71"/>
      <c r="CT22" s="71"/>
      <c r="CU22" s="71"/>
      <c r="CV22" s="71"/>
      <c r="CW22" s="71"/>
      <c r="CX22" s="71"/>
      <c r="CY22" s="71"/>
      <c r="CZ22" s="71"/>
    </row>
    <row r="23" spans="1:104" s="10" customFormat="1" ht="36" customHeight="1">
      <c r="A23" s="70" t="s">
        <v>27</v>
      </c>
      <c r="B23" s="71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1"/>
      <c r="BC23" s="71"/>
      <c r="BD23" s="71"/>
      <c r="BE23" s="71"/>
      <c r="BF23" s="71"/>
      <c r="BG23" s="71"/>
      <c r="BH23" s="71"/>
      <c r="BI23" s="71"/>
      <c r="BJ23" s="71"/>
      <c r="BK23" s="71"/>
      <c r="BL23" s="71"/>
      <c r="BM23" s="71"/>
      <c r="BN23" s="71"/>
      <c r="BO23" s="71"/>
      <c r="BP23" s="71"/>
      <c r="BQ23" s="71"/>
      <c r="BR23" s="71"/>
      <c r="BS23" s="71"/>
      <c r="BT23" s="71"/>
      <c r="BU23" s="71"/>
      <c r="BV23" s="71"/>
      <c r="BW23" s="71"/>
      <c r="BX23" s="71"/>
      <c r="BY23" s="71"/>
      <c r="BZ23" s="71"/>
      <c r="CA23" s="71"/>
      <c r="CB23" s="71"/>
      <c r="CC23" s="71"/>
      <c r="CD23" s="71"/>
      <c r="CE23" s="71"/>
      <c r="CF23" s="71"/>
      <c r="CG23" s="71"/>
      <c r="CH23" s="71"/>
      <c r="CI23" s="71"/>
      <c r="CJ23" s="71"/>
      <c r="CK23" s="71"/>
      <c r="CL23" s="71"/>
      <c r="CM23" s="71"/>
      <c r="CN23" s="71"/>
      <c r="CO23" s="71"/>
      <c r="CP23" s="71"/>
      <c r="CQ23" s="71"/>
      <c r="CR23" s="71"/>
      <c r="CS23" s="71"/>
      <c r="CT23" s="71"/>
      <c r="CU23" s="71"/>
      <c r="CV23" s="71"/>
      <c r="CW23" s="71"/>
      <c r="CX23" s="71"/>
      <c r="CY23" s="71"/>
      <c r="CZ23" s="71"/>
    </row>
    <row r="24" spans="1:104" s="10" customFormat="1" ht="24" customHeight="1">
      <c r="A24" s="70" t="s">
        <v>28</v>
      </c>
      <c r="B24" s="71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71"/>
      <c r="BG24" s="71"/>
      <c r="BH24" s="71"/>
      <c r="BI24" s="71"/>
      <c r="BJ24" s="71"/>
      <c r="BK24" s="71"/>
      <c r="BL24" s="71"/>
      <c r="BM24" s="71"/>
      <c r="BN24" s="71"/>
      <c r="BO24" s="71"/>
      <c r="BP24" s="71"/>
      <c r="BQ24" s="71"/>
      <c r="BR24" s="71"/>
      <c r="BS24" s="71"/>
      <c r="BT24" s="71"/>
      <c r="BU24" s="71"/>
      <c r="BV24" s="71"/>
      <c r="BW24" s="71"/>
      <c r="BX24" s="71"/>
      <c r="BY24" s="71"/>
      <c r="BZ24" s="71"/>
      <c r="CA24" s="71"/>
      <c r="CB24" s="71"/>
      <c r="CC24" s="71"/>
      <c r="CD24" s="71"/>
      <c r="CE24" s="71"/>
      <c r="CF24" s="71"/>
      <c r="CG24" s="71"/>
      <c r="CH24" s="71"/>
      <c r="CI24" s="71"/>
      <c r="CJ24" s="71"/>
      <c r="CK24" s="71"/>
      <c r="CL24" s="71"/>
      <c r="CM24" s="71"/>
      <c r="CN24" s="71"/>
      <c r="CO24" s="71"/>
      <c r="CP24" s="71"/>
      <c r="CQ24" s="71"/>
      <c r="CR24" s="71"/>
      <c r="CS24" s="71"/>
      <c r="CT24" s="71"/>
      <c r="CU24" s="71"/>
      <c r="CV24" s="71"/>
      <c r="CW24" s="71"/>
      <c r="CX24" s="71"/>
      <c r="CY24" s="71"/>
      <c r="CZ24" s="71"/>
    </row>
    <row r="25" spans="1:104" s="10" customFormat="1" ht="36" customHeight="1">
      <c r="A25" s="70" t="s">
        <v>29</v>
      </c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71"/>
      <c r="BG25" s="71"/>
      <c r="BH25" s="71"/>
      <c r="BI25" s="71"/>
      <c r="BJ25" s="71"/>
      <c r="BK25" s="71"/>
      <c r="BL25" s="71"/>
      <c r="BM25" s="71"/>
      <c r="BN25" s="71"/>
      <c r="BO25" s="71"/>
      <c r="BP25" s="71"/>
      <c r="BQ25" s="71"/>
      <c r="BR25" s="71"/>
      <c r="BS25" s="71"/>
      <c r="BT25" s="71"/>
      <c r="BU25" s="71"/>
      <c r="BV25" s="71"/>
      <c r="BW25" s="71"/>
      <c r="BX25" s="71"/>
      <c r="BY25" s="71"/>
      <c r="BZ25" s="71"/>
      <c r="CA25" s="71"/>
      <c r="CB25" s="71"/>
      <c r="CC25" s="71"/>
      <c r="CD25" s="71"/>
      <c r="CE25" s="71"/>
      <c r="CF25" s="71"/>
      <c r="CG25" s="71"/>
      <c r="CH25" s="71"/>
      <c r="CI25" s="71"/>
      <c r="CJ25" s="71"/>
      <c r="CK25" s="71"/>
      <c r="CL25" s="71"/>
      <c r="CM25" s="71"/>
      <c r="CN25" s="71"/>
      <c r="CO25" s="71"/>
      <c r="CP25" s="71"/>
      <c r="CQ25" s="71"/>
      <c r="CR25" s="71"/>
      <c r="CS25" s="71"/>
      <c r="CT25" s="71"/>
      <c r="CU25" s="71"/>
      <c r="CV25" s="71"/>
      <c r="CW25" s="71"/>
      <c r="CX25" s="71"/>
      <c r="CY25" s="71"/>
      <c r="CZ25" s="71"/>
    </row>
    <row r="26" spans="1:104" ht="3" customHeight="1"/>
  </sheetData>
  <mergeCells count="51">
    <mergeCell ref="A22:CZ22"/>
    <mergeCell ref="A23:CZ23"/>
    <mergeCell ref="A24:CZ24"/>
    <mergeCell ref="A25:CZ25"/>
    <mergeCell ref="A19:F20"/>
    <mergeCell ref="G19:G20"/>
    <mergeCell ref="H19:BD20"/>
    <mergeCell ref="BE19:CB19"/>
    <mergeCell ref="CC19:CZ20"/>
    <mergeCell ref="BE20:CB20"/>
    <mergeCell ref="A17:F18"/>
    <mergeCell ref="G17:G18"/>
    <mergeCell ref="H17:BD18"/>
    <mergeCell ref="BE17:CB17"/>
    <mergeCell ref="CC17:CZ18"/>
    <mergeCell ref="BE18:CB18"/>
    <mergeCell ref="A15:F15"/>
    <mergeCell ref="H15:BD15"/>
    <mergeCell ref="BE15:CB15"/>
    <mergeCell ref="CC15:CZ15"/>
    <mergeCell ref="A16:F16"/>
    <mergeCell ref="H16:BD16"/>
    <mergeCell ref="BE16:CB16"/>
    <mergeCell ref="CC16:CZ16"/>
    <mergeCell ref="A13:F14"/>
    <mergeCell ref="G13:G14"/>
    <mergeCell ref="H13:BD14"/>
    <mergeCell ref="BE13:CB13"/>
    <mergeCell ref="CC13:CZ14"/>
    <mergeCell ref="BE14:CB14"/>
    <mergeCell ref="A11:F12"/>
    <mergeCell ref="G11:G12"/>
    <mergeCell ref="H11:BD12"/>
    <mergeCell ref="BE11:CB11"/>
    <mergeCell ref="CC11:CZ12"/>
    <mergeCell ref="BE12:CB12"/>
    <mergeCell ref="A9:F9"/>
    <mergeCell ref="H9:BD9"/>
    <mergeCell ref="BE9:CB9"/>
    <mergeCell ref="CC9:CZ9"/>
    <mergeCell ref="A10:F10"/>
    <mergeCell ref="H10:BD10"/>
    <mergeCell ref="BE10:CB10"/>
    <mergeCell ref="CC10:CZ10"/>
    <mergeCell ref="A3:CZ3"/>
    <mergeCell ref="F5:CU5"/>
    <mergeCell ref="F6:CU6"/>
    <mergeCell ref="A8:F8"/>
    <mergeCell ref="G8:BD8"/>
    <mergeCell ref="BE8:CB8"/>
    <mergeCell ref="CC8:CZ8"/>
  </mergeCells>
  <pageMargins left="0.78740157480314965" right="0.59055118110236227" top="0.59055118110236227" bottom="0.39370078740157483" header="0.19685039370078741" footer="0.19685039370078741"/>
  <pageSetup paperSize="9" scale="86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FK29"/>
  <sheetViews>
    <sheetView tabSelected="1" zoomScale="130" zoomScaleNormal="130" workbookViewId="0">
      <selection activeCell="HD13" sqref="HD13"/>
    </sheetView>
  </sheetViews>
  <sheetFormatPr defaultColWidth="0.85546875" defaultRowHeight="12.75"/>
  <cols>
    <col min="1" max="16384" width="0.85546875" style="21"/>
  </cols>
  <sheetData>
    <row r="1" spans="1:167" s="12" customFormat="1" ht="15.7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FK1" s="13"/>
    </row>
    <row r="2" spans="1:167" s="12" customFormat="1" ht="4.5" customHeight="1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FK2" s="13"/>
    </row>
    <row r="3" spans="1:167" s="14" customFormat="1" ht="11.25" customHeight="1">
      <c r="FK3" s="15" t="s">
        <v>30</v>
      </c>
    </row>
    <row r="4" spans="1:167" s="12" customFormat="1" ht="7.5" customHeight="1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</row>
    <row r="5" spans="1:167" s="12" customFormat="1" ht="33" customHeight="1">
      <c r="A5" s="72" t="s">
        <v>31</v>
      </c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C5" s="72"/>
      <c r="AD5" s="72"/>
      <c r="AE5" s="72"/>
      <c r="AF5" s="72"/>
      <c r="AG5" s="72"/>
      <c r="AH5" s="72"/>
      <c r="AI5" s="72"/>
      <c r="AJ5" s="72"/>
      <c r="AK5" s="72"/>
      <c r="AL5" s="72"/>
      <c r="AM5" s="72"/>
      <c r="AN5" s="72"/>
      <c r="AO5" s="72"/>
      <c r="AP5" s="72"/>
      <c r="AQ5" s="72"/>
      <c r="AR5" s="72"/>
      <c r="AS5" s="72"/>
      <c r="AT5" s="72"/>
      <c r="AU5" s="72"/>
      <c r="AV5" s="72"/>
      <c r="AW5" s="72"/>
      <c r="AX5" s="72"/>
      <c r="AY5" s="72"/>
      <c r="AZ5" s="72"/>
      <c r="BA5" s="72"/>
      <c r="BB5" s="72"/>
      <c r="BC5" s="72"/>
      <c r="BD5" s="72"/>
      <c r="BE5" s="72"/>
      <c r="BF5" s="72"/>
      <c r="BG5" s="72"/>
      <c r="BH5" s="72"/>
      <c r="BI5" s="72"/>
      <c r="BJ5" s="72"/>
      <c r="BK5" s="72"/>
      <c r="BL5" s="72"/>
      <c r="BM5" s="72"/>
      <c r="BN5" s="72"/>
      <c r="BO5" s="72"/>
      <c r="BP5" s="72"/>
      <c r="BQ5" s="72"/>
      <c r="BR5" s="72"/>
      <c r="BS5" s="72"/>
      <c r="BT5" s="72"/>
      <c r="BU5" s="72"/>
      <c r="BV5" s="72"/>
      <c r="BW5" s="72"/>
      <c r="BX5" s="72"/>
      <c r="BY5" s="72"/>
      <c r="BZ5" s="72"/>
      <c r="CA5" s="72"/>
      <c r="CB5" s="72"/>
      <c r="CC5" s="72"/>
      <c r="CD5" s="72"/>
      <c r="CE5" s="72"/>
      <c r="CF5" s="72"/>
      <c r="CG5" s="72"/>
      <c r="CH5" s="72"/>
      <c r="CI5" s="72"/>
      <c r="CJ5" s="72"/>
      <c r="CK5" s="72"/>
      <c r="CL5" s="72"/>
      <c r="CM5" s="72"/>
      <c r="CN5" s="72"/>
      <c r="CO5" s="72"/>
      <c r="CP5" s="72"/>
      <c r="CQ5" s="72"/>
      <c r="CR5" s="72"/>
      <c r="CS5" s="72"/>
      <c r="CT5" s="72"/>
      <c r="CU5" s="72"/>
      <c r="CV5" s="72"/>
      <c r="CW5" s="72"/>
      <c r="CX5" s="72"/>
      <c r="CY5" s="72"/>
      <c r="CZ5" s="72"/>
      <c r="DA5" s="72"/>
      <c r="DB5" s="72"/>
      <c r="DC5" s="72"/>
      <c r="DD5" s="72"/>
      <c r="DE5" s="72"/>
      <c r="DF5" s="72"/>
      <c r="DG5" s="72"/>
      <c r="DH5" s="72"/>
      <c r="DI5" s="72"/>
      <c r="DJ5" s="72"/>
      <c r="DK5" s="72"/>
      <c r="DL5" s="72"/>
      <c r="DM5" s="72"/>
      <c r="DN5" s="72"/>
      <c r="DO5" s="72"/>
      <c r="DP5" s="72"/>
      <c r="DQ5" s="72"/>
      <c r="DR5" s="72"/>
      <c r="DS5" s="72"/>
      <c r="DT5" s="72"/>
      <c r="DU5" s="72"/>
      <c r="DV5" s="72"/>
      <c r="DW5" s="72"/>
      <c r="DX5" s="72"/>
      <c r="DY5" s="72"/>
      <c r="DZ5" s="72"/>
      <c r="EA5" s="72"/>
      <c r="EB5" s="72"/>
      <c r="EC5" s="72"/>
      <c r="ED5" s="72"/>
      <c r="EE5" s="72"/>
      <c r="EF5" s="72"/>
      <c r="EG5" s="72"/>
      <c r="EH5" s="72"/>
      <c r="EI5" s="72"/>
      <c r="EJ5" s="72"/>
      <c r="EK5" s="72"/>
      <c r="EL5" s="72"/>
      <c r="EM5" s="72"/>
      <c r="EN5" s="72"/>
      <c r="EO5" s="72"/>
      <c r="EP5" s="72"/>
      <c r="EQ5" s="72"/>
      <c r="ER5" s="72"/>
      <c r="ES5" s="72"/>
      <c r="ET5" s="72"/>
      <c r="EU5" s="72"/>
      <c r="EV5" s="72"/>
      <c r="EW5" s="72"/>
      <c r="EX5" s="72"/>
      <c r="EY5" s="72"/>
      <c r="EZ5" s="72"/>
      <c r="FA5" s="72"/>
      <c r="FB5" s="72"/>
      <c r="FC5" s="72"/>
      <c r="FD5" s="72"/>
      <c r="FE5" s="72"/>
      <c r="FF5" s="72"/>
      <c r="FG5" s="72"/>
      <c r="FH5" s="72"/>
      <c r="FI5" s="72"/>
      <c r="FJ5" s="72"/>
      <c r="FK5" s="72"/>
    </row>
    <row r="6" spans="1:167" s="12" customFormat="1" ht="14.25" customHeight="1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CC6" s="13" t="s">
        <v>32</v>
      </c>
      <c r="CD6" s="73" t="s">
        <v>104</v>
      </c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2" t="s">
        <v>33</v>
      </c>
      <c r="CP6" s="72"/>
      <c r="CQ6" s="72"/>
      <c r="CR6" s="72"/>
      <c r="CS6" s="72"/>
      <c r="CT6" s="72"/>
      <c r="CU6" s="72"/>
      <c r="CV6" s="72"/>
      <c r="CW6" s="74" t="s">
        <v>94</v>
      </c>
      <c r="CX6" s="74"/>
      <c r="CY6" s="74"/>
      <c r="CZ6" s="74"/>
      <c r="DA6" s="74"/>
      <c r="DB6" s="74"/>
      <c r="DC6" s="74"/>
      <c r="DD6" s="74"/>
      <c r="DE6" s="74"/>
      <c r="DF6" s="74"/>
      <c r="DG6" s="74"/>
      <c r="DH6" s="12" t="s">
        <v>34</v>
      </c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</row>
    <row r="7" spans="1:167" s="12" customFormat="1" ht="6" customHeight="1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</row>
    <row r="8" spans="1:167" s="12" customFormat="1" ht="14.25" customHeight="1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AP8" s="75" t="s">
        <v>35</v>
      </c>
      <c r="AQ8" s="75"/>
      <c r="AR8" s="75"/>
      <c r="AS8" s="75"/>
      <c r="AT8" s="75"/>
      <c r="AU8" s="75"/>
      <c r="AV8" s="75"/>
      <c r="AW8" s="75"/>
      <c r="AX8" s="75"/>
      <c r="AY8" s="75"/>
      <c r="AZ8" s="75"/>
      <c r="BA8" s="75"/>
      <c r="BB8" s="75"/>
      <c r="BC8" s="75"/>
      <c r="BD8" s="75"/>
      <c r="BE8" s="75"/>
      <c r="BF8" s="75"/>
      <c r="BG8" s="75"/>
      <c r="BH8" s="75"/>
      <c r="BI8" s="75"/>
      <c r="BJ8" s="75"/>
      <c r="BK8" s="75"/>
      <c r="BL8" s="75"/>
      <c r="BM8" s="75"/>
      <c r="BN8" s="75"/>
      <c r="BO8" s="75"/>
      <c r="BP8" s="75"/>
      <c r="BQ8" s="75"/>
      <c r="BR8" s="75"/>
      <c r="BS8" s="75"/>
      <c r="BT8" s="75"/>
      <c r="BU8" s="75"/>
      <c r="BV8" s="75"/>
      <c r="BW8" s="75"/>
      <c r="BX8" s="75"/>
      <c r="BY8" s="75"/>
      <c r="BZ8" s="75"/>
      <c r="CA8" s="75"/>
      <c r="CB8" s="75"/>
      <c r="CC8" s="75"/>
      <c r="CD8" s="75"/>
      <c r="CE8" s="75"/>
      <c r="CF8" s="75"/>
      <c r="CG8" s="75"/>
      <c r="CH8" s="75"/>
      <c r="CI8" s="75"/>
      <c r="CJ8" s="75"/>
      <c r="CK8" s="75"/>
      <c r="CL8" s="75"/>
      <c r="CM8" s="75"/>
      <c r="CN8" s="75"/>
      <c r="CO8" s="75"/>
      <c r="CP8" s="75"/>
      <c r="CQ8" s="75"/>
      <c r="CR8" s="75"/>
      <c r="CS8" s="75"/>
      <c r="CT8" s="75"/>
      <c r="CU8" s="75"/>
      <c r="CV8" s="75"/>
      <c r="CW8" s="75"/>
      <c r="CX8" s="75"/>
      <c r="CY8" s="75"/>
      <c r="CZ8" s="75"/>
      <c r="DA8" s="75"/>
      <c r="DB8" s="75"/>
      <c r="DC8" s="75"/>
      <c r="DD8" s="75"/>
      <c r="DE8" s="75"/>
      <c r="DF8" s="75"/>
      <c r="DG8" s="75"/>
      <c r="DH8" s="75"/>
      <c r="DI8" s="75"/>
      <c r="DJ8" s="75"/>
      <c r="DK8" s="75"/>
      <c r="DL8" s="75"/>
      <c r="DM8" s="75"/>
      <c r="DN8" s="75"/>
      <c r="DO8" s="75"/>
      <c r="DP8" s="75"/>
      <c r="DQ8" s="75"/>
      <c r="DR8" s="75"/>
      <c r="DS8" s="75"/>
      <c r="DT8" s="75"/>
      <c r="DU8" s="75"/>
      <c r="DV8" s="75"/>
    </row>
    <row r="9" spans="1:167" s="12" customFormat="1" ht="13.5" customHeight="1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AP9" s="76" t="s">
        <v>36</v>
      </c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76"/>
      <c r="BP9" s="76"/>
      <c r="BQ9" s="76"/>
      <c r="BR9" s="76"/>
      <c r="BS9" s="76"/>
      <c r="BT9" s="76"/>
      <c r="BU9" s="76"/>
      <c r="BV9" s="76"/>
      <c r="BW9" s="76"/>
      <c r="BX9" s="76"/>
      <c r="BY9" s="76"/>
      <c r="BZ9" s="76"/>
      <c r="CA9" s="76"/>
      <c r="CB9" s="76"/>
      <c r="CC9" s="76"/>
      <c r="CD9" s="76"/>
      <c r="CE9" s="76"/>
      <c r="CF9" s="76"/>
      <c r="CG9" s="76"/>
      <c r="CH9" s="76"/>
      <c r="CI9" s="76"/>
      <c r="CJ9" s="76"/>
      <c r="CK9" s="76"/>
      <c r="CL9" s="76"/>
      <c r="CM9" s="76"/>
      <c r="CN9" s="76"/>
      <c r="CO9" s="76"/>
      <c r="CP9" s="76"/>
      <c r="CQ9" s="76"/>
      <c r="CR9" s="76"/>
      <c r="CS9" s="76"/>
      <c r="CT9" s="76"/>
      <c r="CU9" s="76"/>
      <c r="CV9" s="76"/>
      <c r="CW9" s="76"/>
      <c r="CX9" s="76"/>
      <c r="CY9" s="76"/>
      <c r="CZ9" s="76"/>
      <c r="DA9" s="76"/>
      <c r="DB9" s="76"/>
      <c r="DC9" s="76"/>
      <c r="DD9" s="76"/>
      <c r="DE9" s="76"/>
      <c r="DF9" s="76"/>
      <c r="DG9" s="76"/>
      <c r="DH9" s="76"/>
      <c r="DI9" s="76"/>
      <c r="DJ9" s="76"/>
      <c r="DK9" s="76"/>
      <c r="DL9" s="76"/>
      <c r="DM9" s="76"/>
      <c r="DN9" s="76"/>
      <c r="DO9" s="76"/>
      <c r="DP9" s="76"/>
      <c r="DQ9" s="76"/>
      <c r="DR9" s="76"/>
      <c r="DS9" s="76"/>
      <c r="DT9" s="76"/>
      <c r="DU9" s="76"/>
      <c r="DV9" s="76"/>
    </row>
    <row r="10" spans="1:167" s="12" customFormat="1" ht="8.25" customHeight="1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</row>
    <row r="11" spans="1:167" s="14" customFormat="1" ht="15" customHeight="1">
      <c r="A11" s="77" t="s">
        <v>37</v>
      </c>
      <c r="B11" s="78"/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8"/>
      <c r="N11" s="78"/>
      <c r="O11" s="78"/>
      <c r="P11" s="78"/>
      <c r="Q11" s="78"/>
      <c r="R11" s="78"/>
      <c r="S11" s="78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9"/>
      <c r="BE11" s="77" t="s">
        <v>38</v>
      </c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78"/>
      <c r="CO11" s="78"/>
      <c r="CP11" s="78"/>
      <c r="CQ11" s="78"/>
      <c r="CR11" s="78"/>
      <c r="CS11" s="78"/>
      <c r="CT11" s="78"/>
      <c r="CU11" s="78"/>
      <c r="CV11" s="78"/>
      <c r="CW11" s="78"/>
      <c r="CX11" s="78"/>
      <c r="CY11" s="78"/>
      <c r="CZ11" s="78"/>
      <c r="DA11" s="78"/>
      <c r="DB11" s="78"/>
      <c r="DC11" s="78"/>
      <c r="DD11" s="78"/>
      <c r="DE11" s="78"/>
      <c r="DF11" s="78"/>
      <c r="DG11" s="78"/>
      <c r="DH11" s="78"/>
      <c r="DI11" s="78"/>
      <c r="DJ11" s="78"/>
      <c r="DK11" s="78"/>
      <c r="DL11" s="78"/>
      <c r="DM11" s="78"/>
      <c r="DN11" s="78"/>
      <c r="DO11" s="78"/>
      <c r="DP11" s="78"/>
      <c r="DQ11" s="78"/>
      <c r="DR11" s="78"/>
      <c r="DS11" s="78"/>
      <c r="DT11" s="78"/>
      <c r="DU11" s="78"/>
      <c r="DV11" s="78"/>
      <c r="DW11" s="78"/>
      <c r="DX11" s="78"/>
      <c r="DY11" s="78"/>
      <c r="DZ11" s="78"/>
      <c r="EA11" s="78"/>
      <c r="EB11" s="78"/>
      <c r="EC11" s="78"/>
      <c r="ED11" s="78"/>
      <c r="EE11" s="78"/>
      <c r="EF11" s="78"/>
      <c r="EG11" s="78"/>
      <c r="EH11" s="78"/>
      <c r="EI11" s="79"/>
      <c r="EJ11" s="80" t="s">
        <v>39</v>
      </c>
      <c r="EK11" s="81"/>
      <c r="EL11" s="81"/>
      <c r="EM11" s="81"/>
      <c r="EN11" s="81"/>
      <c r="EO11" s="82"/>
      <c r="EP11" s="89" t="s">
        <v>40</v>
      </c>
      <c r="EQ11" s="90"/>
      <c r="ER11" s="90"/>
      <c r="ES11" s="90"/>
      <c r="ET11" s="90"/>
      <c r="EU11" s="90"/>
      <c r="EV11" s="90"/>
      <c r="EW11" s="90"/>
      <c r="EX11" s="90"/>
      <c r="EY11" s="90"/>
      <c r="EZ11" s="90"/>
      <c r="FA11" s="90"/>
      <c r="FB11" s="90"/>
      <c r="FC11" s="90"/>
      <c r="FD11" s="90"/>
      <c r="FE11" s="91"/>
      <c r="FF11" s="95" t="s">
        <v>41</v>
      </c>
      <c r="FG11" s="96"/>
      <c r="FH11" s="96"/>
      <c r="FI11" s="96"/>
      <c r="FJ11" s="96"/>
      <c r="FK11" s="97"/>
    </row>
    <row r="12" spans="1:167" s="14" customFormat="1" ht="69" customHeight="1">
      <c r="A12" s="80" t="s">
        <v>42</v>
      </c>
      <c r="B12" s="81"/>
      <c r="C12" s="81"/>
      <c r="D12" s="81"/>
      <c r="E12" s="81"/>
      <c r="F12" s="82"/>
      <c r="G12" s="80" t="s">
        <v>43</v>
      </c>
      <c r="H12" s="81"/>
      <c r="I12" s="81"/>
      <c r="J12" s="81"/>
      <c r="K12" s="81"/>
      <c r="L12" s="82"/>
      <c r="M12" s="80" t="s">
        <v>44</v>
      </c>
      <c r="N12" s="81"/>
      <c r="O12" s="81"/>
      <c r="P12" s="81"/>
      <c r="Q12" s="81"/>
      <c r="R12" s="82"/>
      <c r="S12" s="80" t="s">
        <v>45</v>
      </c>
      <c r="T12" s="81"/>
      <c r="U12" s="81"/>
      <c r="V12" s="81"/>
      <c r="W12" s="81"/>
      <c r="X12" s="81"/>
      <c r="Y12" s="81"/>
      <c r="Z12" s="82"/>
      <c r="AA12" s="80" t="s">
        <v>46</v>
      </c>
      <c r="AB12" s="81"/>
      <c r="AC12" s="81"/>
      <c r="AD12" s="81"/>
      <c r="AE12" s="81"/>
      <c r="AF12" s="82"/>
      <c r="AG12" s="80" t="s">
        <v>47</v>
      </c>
      <c r="AH12" s="81"/>
      <c r="AI12" s="81"/>
      <c r="AJ12" s="81"/>
      <c r="AK12" s="81"/>
      <c r="AL12" s="82"/>
      <c r="AM12" s="80" t="s">
        <v>48</v>
      </c>
      <c r="AN12" s="81"/>
      <c r="AO12" s="81"/>
      <c r="AP12" s="81"/>
      <c r="AQ12" s="81"/>
      <c r="AR12" s="82"/>
      <c r="AS12" s="80" t="s">
        <v>49</v>
      </c>
      <c r="AT12" s="81"/>
      <c r="AU12" s="81"/>
      <c r="AV12" s="81"/>
      <c r="AW12" s="81"/>
      <c r="AX12" s="82"/>
      <c r="AY12" s="80" t="s">
        <v>50</v>
      </c>
      <c r="AZ12" s="81"/>
      <c r="BA12" s="81"/>
      <c r="BB12" s="81"/>
      <c r="BC12" s="81"/>
      <c r="BD12" s="82"/>
      <c r="BE12" s="80" t="s">
        <v>51</v>
      </c>
      <c r="BF12" s="81"/>
      <c r="BG12" s="81"/>
      <c r="BH12" s="81"/>
      <c r="BI12" s="81"/>
      <c r="BJ12" s="81"/>
      <c r="BK12" s="82"/>
      <c r="BL12" s="80" t="s">
        <v>52</v>
      </c>
      <c r="BM12" s="81"/>
      <c r="BN12" s="81"/>
      <c r="BO12" s="81"/>
      <c r="BP12" s="81"/>
      <c r="BQ12" s="81"/>
      <c r="BR12" s="82"/>
      <c r="BS12" s="80" t="s">
        <v>53</v>
      </c>
      <c r="BT12" s="81"/>
      <c r="BU12" s="81"/>
      <c r="BV12" s="81"/>
      <c r="BW12" s="81"/>
      <c r="BX12" s="81"/>
      <c r="BY12" s="82"/>
      <c r="BZ12" s="104" t="s">
        <v>54</v>
      </c>
      <c r="CA12" s="105"/>
      <c r="CB12" s="105"/>
      <c r="CC12" s="105"/>
      <c r="CD12" s="105"/>
      <c r="CE12" s="105"/>
      <c r="CF12" s="105"/>
      <c r="CG12" s="105"/>
      <c r="CH12" s="105"/>
      <c r="CI12" s="105"/>
      <c r="CJ12" s="105"/>
      <c r="CK12" s="105"/>
      <c r="CL12" s="105"/>
      <c r="CM12" s="105"/>
      <c r="CN12" s="105"/>
      <c r="CO12" s="105"/>
      <c r="CP12" s="105"/>
      <c r="CQ12" s="105"/>
      <c r="CR12" s="105"/>
      <c r="CS12" s="105"/>
      <c r="CT12" s="105"/>
      <c r="CU12" s="105"/>
      <c r="CV12" s="105"/>
      <c r="CW12" s="105"/>
      <c r="CX12" s="105"/>
      <c r="CY12" s="105"/>
      <c r="CZ12" s="105"/>
      <c r="DA12" s="105"/>
      <c r="DB12" s="105"/>
      <c r="DC12" s="105"/>
      <c r="DD12" s="105"/>
      <c r="DE12" s="105"/>
      <c r="DF12" s="105"/>
      <c r="DG12" s="105"/>
      <c r="DH12" s="105"/>
      <c r="DI12" s="105"/>
      <c r="DJ12" s="105"/>
      <c r="DK12" s="105"/>
      <c r="DL12" s="105"/>
      <c r="DM12" s="105"/>
      <c r="DN12" s="105"/>
      <c r="DO12" s="105"/>
      <c r="DP12" s="105"/>
      <c r="DQ12" s="105"/>
      <c r="DR12" s="105"/>
      <c r="DS12" s="105"/>
      <c r="DT12" s="105"/>
      <c r="DU12" s="105"/>
      <c r="DV12" s="105"/>
      <c r="DW12" s="105"/>
      <c r="DX12" s="105"/>
      <c r="DY12" s="105"/>
      <c r="DZ12" s="105"/>
      <c r="EA12" s="106"/>
      <c r="EB12" s="80" t="s">
        <v>55</v>
      </c>
      <c r="EC12" s="81"/>
      <c r="ED12" s="81"/>
      <c r="EE12" s="81"/>
      <c r="EF12" s="81"/>
      <c r="EG12" s="81"/>
      <c r="EH12" s="81"/>
      <c r="EI12" s="82"/>
      <c r="EJ12" s="83"/>
      <c r="EK12" s="84"/>
      <c r="EL12" s="84"/>
      <c r="EM12" s="84"/>
      <c r="EN12" s="84"/>
      <c r="EO12" s="85"/>
      <c r="EP12" s="92"/>
      <c r="EQ12" s="93"/>
      <c r="ER12" s="93"/>
      <c r="ES12" s="93"/>
      <c r="ET12" s="93"/>
      <c r="EU12" s="93"/>
      <c r="EV12" s="93"/>
      <c r="EW12" s="93"/>
      <c r="EX12" s="93"/>
      <c r="EY12" s="93"/>
      <c r="EZ12" s="93"/>
      <c r="FA12" s="93"/>
      <c r="FB12" s="93"/>
      <c r="FC12" s="93"/>
      <c r="FD12" s="93"/>
      <c r="FE12" s="94"/>
      <c r="FF12" s="98"/>
      <c r="FG12" s="99"/>
      <c r="FH12" s="99"/>
      <c r="FI12" s="99"/>
      <c r="FJ12" s="99"/>
      <c r="FK12" s="100"/>
    </row>
    <row r="13" spans="1:167" s="14" customFormat="1" ht="73.5" customHeight="1">
      <c r="A13" s="83"/>
      <c r="B13" s="84"/>
      <c r="C13" s="84"/>
      <c r="D13" s="84"/>
      <c r="E13" s="84"/>
      <c r="F13" s="85"/>
      <c r="G13" s="83"/>
      <c r="H13" s="84"/>
      <c r="I13" s="84"/>
      <c r="J13" s="84"/>
      <c r="K13" s="84"/>
      <c r="L13" s="85"/>
      <c r="M13" s="83"/>
      <c r="N13" s="84"/>
      <c r="O13" s="84"/>
      <c r="P13" s="84"/>
      <c r="Q13" s="84"/>
      <c r="R13" s="85"/>
      <c r="S13" s="83"/>
      <c r="T13" s="84"/>
      <c r="U13" s="84"/>
      <c r="V13" s="84"/>
      <c r="W13" s="84"/>
      <c r="X13" s="84"/>
      <c r="Y13" s="84"/>
      <c r="Z13" s="85"/>
      <c r="AA13" s="83"/>
      <c r="AB13" s="84"/>
      <c r="AC13" s="84"/>
      <c r="AD13" s="84"/>
      <c r="AE13" s="84"/>
      <c r="AF13" s="85"/>
      <c r="AG13" s="83"/>
      <c r="AH13" s="84"/>
      <c r="AI13" s="84"/>
      <c r="AJ13" s="84"/>
      <c r="AK13" s="84"/>
      <c r="AL13" s="85"/>
      <c r="AM13" s="83"/>
      <c r="AN13" s="84"/>
      <c r="AO13" s="84"/>
      <c r="AP13" s="84"/>
      <c r="AQ13" s="84"/>
      <c r="AR13" s="85"/>
      <c r="AS13" s="83"/>
      <c r="AT13" s="84"/>
      <c r="AU13" s="84"/>
      <c r="AV13" s="84"/>
      <c r="AW13" s="84"/>
      <c r="AX13" s="85"/>
      <c r="AY13" s="83"/>
      <c r="AZ13" s="84"/>
      <c r="BA13" s="84"/>
      <c r="BB13" s="84"/>
      <c r="BC13" s="84"/>
      <c r="BD13" s="85"/>
      <c r="BE13" s="83"/>
      <c r="BF13" s="84"/>
      <c r="BG13" s="84"/>
      <c r="BH13" s="84"/>
      <c r="BI13" s="84"/>
      <c r="BJ13" s="84"/>
      <c r="BK13" s="85"/>
      <c r="BL13" s="83"/>
      <c r="BM13" s="84"/>
      <c r="BN13" s="84"/>
      <c r="BO13" s="84"/>
      <c r="BP13" s="84"/>
      <c r="BQ13" s="84"/>
      <c r="BR13" s="85"/>
      <c r="BS13" s="83"/>
      <c r="BT13" s="84"/>
      <c r="BU13" s="84"/>
      <c r="BV13" s="84"/>
      <c r="BW13" s="84"/>
      <c r="BX13" s="84"/>
      <c r="BY13" s="85"/>
      <c r="BZ13" s="83" t="s">
        <v>56</v>
      </c>
      <c r="CA13" s="84"/>
      <c r="CB13" s="84"/>
      <c r="CC13" s="84"/>
      <c r="CD13" s="84"/>
      <c r="CE13" s="85"/>
      <c r="CF13" s="104" t="s">
        <v>57</v>
      </c>
      <c r="CG13" s="105"/>
      <c r="CH13" s="105"/>
      <c r="CI13" s="105"/>
      <c r="CJ13" s="105"/>
      <c r="CK13" s="105"/>
      <c r="CL13" s="105"/>
      <c r="CM13" s="105"/>
      <c r="CN13" s="105"/>
      <c r="CO13" s="105"/>
      <c r="CP13" s="105"/>
      <c r="CQ13" s="105"/>
      <c r="CR13" s="105"/>
      <c r="CS13" s="105"/>
      <c r="CT13" s="105"/>
      <c r="CU13" s="105"/>
      <c r="CV13" s="105"/>
      <c r="CW13" s="106"/>
      <c r="CX13" s="104" t="s">
        <v>58</v>
      </c>
      <c r="CY13" s="105"/>
      <c r="CZ13" s="105"/>
      <c r="DA13" s="105"/>
      <c r="DB13" s="105"/>
      <c r="DC13" s="105"/>
      <c r="DD13" s="105"/>
      <c r="DE13" s="105"/>
      <c r="DF13" s="105"/>
      <c r="DG13" s="105"/>
      <c r="DH13" s="105"/>
      <c r="DI13" s="105"/>
      <c r="DJ13" s="105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6"/>
      <c r="DV13" s="83" t="s">
        <v>59</v>
      </c>
      <c r="DW13" s="84"/>
      <c r="DX13" s="84"/>
      <c r="DY13" s="84"/>
      <c r="DZ13" s="84"/>
      <c r="EA13" s="85"/>
      <c r="EB13" s="83"/>
      <c r="EC13" s="84"/>
      <c r="ED13" s="84"/>
      <c r="EE13" s="84"/>
      <c r="EF13" s="84"/>
      <c r="EG13" s="84"/>
      <c r="EH13" s="84"/>
      <c r="EI13" s="85"/>
      <c r="EJ13" s="83"/>
      <c r="EK13" s="84"/>
      <c r="EL13" s="84"/>
      <c r="EM13" s="84"/>
      <c r="EN13" s="84"/>
      <c r="EO13" s="85"/>
      <c r="EP13" s="80" t="s">
        <v>60</v>
      </c>
      <c r="EQ13" s="81"/>
      <c r="ER13" s="81"/>
      <c r="ES13" s="81"/>
      <c r="ET13" s="81"/>
      <c r="EU13" s="82"/>
      <c r="EV13" s="83" t="s">
        <v>61</v>
      </c>
      <c r="EW13" s="84"/>
      <c r="EX13" s="84"/>
      <c r="EY13" s="84"/>
      <c r="EZ13" s="85"/>
      <c r="FA13" s="83" t="s">
        <v>62</v>
      </c>
      <c r="FB13" s="84"/>
      <c r="FC13" s="84"/>
      <c r="FD13" s="84"/>
      <c r="FE13" s="85"/>
      <c r="FF13" s="98"/>
      <c r="FG13" s="99"/>
      <c r="FH13" s="99"/>
      <c r="FI13" s="99"/>
      <c r="FJ13" s="99"/>
      <c r="FK13" s="100"/>
    </row>
    <row r="14" spans="1:167" s="14" customFormat="1" ht="220.5" customHeight="1">
      <c r="A14" s="83"/>
      <c r="B14" s="84"/>
      <c r="C14" s="84"/>
      <c r="D14" s="84"/>
      <c r="E14" s="84"/>
      <c r="F14" s="85"/>
      <c r="G14" s="83"/>
      <c r="H14" s="84"/>
      <c r="I14" s="84"/>
      <c r="J14" s="84"/>
      <c r="K14" s="84"/>
      <c r="L14" s="85"/>
      <c r="M14" s="83"/>
      <c r="N14" s="84"/>
      <c r="O14" s="84"/>
      <c r="P14" s="84"/>
      <c r="Q14" s="84"/>
      <c r="R14" s="85"/>
      <c r="S14" s="83"/>
      <c r="T14" s="84"/>
      <c r="U14" s="84"/>
      <c r="V14" s="84"/>
      <c r="W14" s="84"/>
      <c r="X14" s="84"/>
      <c r="Y14" s="84"/>
      <c r="Z14" s="85"/>
      <c r="AA14" s="83"/>
      <c r="AB14" s="84"/>
      <c r="AC14" s="84"/>
      <c r="AD14" s="84"/>
      <c r="AE14" s="84"/>
      <c r="AF14" s="85"/>
      <c r="AG14" s="83"/>
      <c r="AH14" s="84"/>
      <c r="AI14" s="84"/>
      <c r="AJ14" s="84"/>
      <c r="AK14" s="84"/>
      <c r="AL14" s="85"/>
      <c r="AM14" s="83"/>
      <c r="AN14" s="84"/>
      <c r="AO14" s="84"/>
      <c r="AP14" s="84"/>
      <c r="AQ14" s="84"/>
      <c r="AR14" s="85"/>
      <c r="AS14" s="83"/>
      <c r="AT14" s="84"/>
      <c r="AU14" s="84"/>
      <c r="AV14" s="84"/>
      <c r="AW14" s="84"/>
      <c r="AX14" s="85"/>
      <c r="AY14" s="83"/>
      <c r="AZ14" s="84"/>
      <c r="BA14" s="84"/>
      <c r="BB14" s="84"/>
      <c r="BC14" s="84"/>
      <c r="BD14" s="85"/>
      <c r="BE14" s="83"/>
      <c r="BF14" s="84"/>
      <c r="BG14" s="84"/>
      <c r="BH14" s="84"/>
      <c r="BI14" s="84"/>
      <c r="BJ14" s="84"/>
      <c r="BK14" s="85"/>
      <c r="BL14" s="83"/>
      <c r="BM14" s="84"/>
      <c r="BN14" s="84"/>
      <c r="BO14" s="84"/>
      <c r="BP14" s="84"/>
      <c r="BQ14" s="84"/>
      <c r="BR14" s="85"/>
      <c r="BS14" s="83"/>
      <c r="BT14" s="84"/>
      <c r="BU14" s="84"/>
      <c r="BV14" s="84"/>
      <c r="BW14" s="84"/>
      <c r="BX14" s="84"/>
      <c r="BY14" s="85"/>
      <c r="BZ14" s="83"/>
      <c r="CA14" s="84"/>
      <c r="CB14" s="84"/>
      <c r="CC14" s="84"/>
      <c r="CD14" s="84"/>
      <c r="CE14" s="85"/>
      <c r="CF14" s="95" t="s">
        <v>63</v>
      </c>
      <c r="CG14" s="96"/>
      <c r="CH14" s="96"/>
      <c r="CI14" s="96"/>
      <c r="CJ14" s="96"/>
      <c r="CK14" s="97"/>
      <c r="CL14" s="95" t="s">
        <v>64</v>
      </c>
      <c r="CM14" s="96"/>
      <c r="CN14" s="96"/>
      <c r="CO14" s="96"/>
      <c r="CP14" s="96"/>
      <c r="CQ14" s="97"/>
      <c r="CR14" s="95" t="s">
        <v>65</v>
      </c>
      <c r="CS14" s="96"/>
      <c r="CT14" s="96"/>
      <c r="CU14" s="96"/>
      <c r="CV14" s="96"/>
      <c r="CW14" s="97"/>
      <c r="CX14" s="95" t="s">
        <v>66</v>
      </c>
      <c r="CY14" s="96"/>
      <c r="CZ14" s="96"/>
      <c r="DA14" s="96"/>
      <c r="DB14" s="96"/>
      <c r="DC14" s="97"/>
      <c r="DD14" s="95" t="s">
        <v>67</v>
      </c>
      <c r="DE14" s="96"/>
      <c r="DF14" s="96"/>
      <c r="DG14" s="96"/>
      <c r="DH14" s="96"/>
      <c r="DI14" s="97"/>
      <c r="DJ14" s="95" t="s">
        <v>68</v>
      </c>
      <c r="DK14" s="96"/>
      <c r="DL14" s="96"/>
      <c r="DM14" s="96"/>
      <c r="DN14" s="96"/>
      <c r="DO14" s="97"/>
      <c r="DP14" s="95" t="s">
        <v>69</v>
      </c>
      <c r="DQ14" s="96"/>
      <c r="DR14" s="96"/>
      <c r="DS14" s="96"/>
      <c r="DT14" s="96"/>
      <c r="DU14" s="97"/>
      <c r="DV14" s="83"/>
      <c r="DW14" s="84"/>
      <c r="DX14" s="84"/>
      <c r="DY14" s="84"/>
      <c r="DZ14" s="84"/>
      <c r="EA14" s="85"/>
      <c r="EB14" s="83"/>
      <c r="EC14" s="84"/>
      <c r="ED14" s="84"/>
      <c r="EE14" s="84"/>
      <c r="EF14" s="84"/>
      <c r="EG14" s="84"/>
      <c r="EH14" s="84"/>
      <c r="EI14" s="85"/>
      <c r="EJ14" s="86"/>
      <c r="EK14" s="87"/>
      <c r="EL14" s="87"/>
      <c r="EM14" s="87"/>
      <c r="EN14" s="87"/>
      <c r="EO14" s="88"/>
      <c r="EP14" s="86"/>
      <c r="EQ14" s="87"/>
      <c r="ER14" s="87"/>
      <c r="ES14" s="87"/>
      <c r="ET14" s="87"/>
      <c r="EU14" s="88"/>
      <c r="EV14" s="83"/>
      <c r="EW14" s="84"/>
      <c r="EX14" s="84"/>
      <c r="EY14" s="84"/>
      <c r="EZ14" s="85"/>
      <c r="FA14" s="83"/>
      <c r="FB14" s="84"/>
      <c r="FC14" s="84"/>
      <c r="FD14" s="84"/>
      <c r="FE14" s="85"/>
      <c r="FF14" s="101"/>
      <c r="FG14" s="102"/>
      <c r="FH14" s="102"/>
      <c r="FI14" s="102"/>
      <c r="FJ14" s="102"/>
      <c r="FK14" s="103"/>
    </row>
    <row r="15" spans="1:167" s="14" customFormat="1" ht="11.25" customHeight="1">
      <c r="A15" s="107">
        <v>1</v>
      </c>
      <c r="B15" s="107"/>
      <c r="C15" s="107"/>
      <c r="D15" s="107"/>
      <c r="E15" s="107"/>
      <c r="F15" s="107"/>
      <c r="G15" s="107">
        <v>2</v>
      </c>
      <c r="H15" s="107"/>
      <c r="I15" s="107"/>
      <c r="J15" s="107"/>
      <c r="K15" s="107"/>
      <c r="L15" s="107"/>
      <c r="M15" s="107">
        <v>3</v>
      </c>
      <c r="N15" s="107"/>
      <c r="O15" s="107"/>
      <c r="P15" s="107"/>
      <c r="Q15" s="107"/>
      <c r="R15" s="107"/>
      <c r="S15" s="107">
        <v>4</v>
      </c>
      <c r="T15" s="107"/>
      <c r="U15" s="107"/>
      <c r="V15" s="107"/>
      <c r="W15" s="107"/>
      <c r="X15" s="107"/>
      <c r="Y15" s="107"/>
      <c r="Z15" s="107"/>
      <c r="AA15" s="107">
        <v>5</v>
      </c>
      <c r="AB15" s="107"/>
      <c r="AC15" s="107"/>
      <c r="AD15" s="107"/>
      <c r="AE15" s="107"/>
      <c r="AF15" s="107"/>
      <c r="AG15" s="107">
        <v>6</v>
      </c>
      <c r="AH15" s="107"/>
      <c r="AI15" s="107"/>
      <c r="AJ15" s="107"/>
      <c r="AK15" s="107"/>
      <c r="AL15" s="107"/>
      <c r="AM15" s="107">
        <v>7</v>
      </c>
      <c r="AN15" s="107"/>
      <c r="AO15" s="107"/>
      <c r="AP15" s="107"/>
      <c r="AQ15" s="107"/>
      <c r="AR15" s="107"/>
      <c r="AS15" s="107">
        <v>8</v>
      </c>
      <c r="AT15" s="107"/>
      <c r="AU15" s="107"/>
      <c r="AV15" s="107"/>
      <c r="AW15" s="107"/>
      <c r="AX15" s="107"/>
      <c r="AY15" s="107">
        <v>9</v>
      </c>
      <c r="AZ15" s="107"/>
      <c r="BA15" s="107"/>
      <c r="BB15" s="107"/>
      <c r="BC15" s="107"/>
      <c r="BD15" s="107"/>
      <c r="BE15" s="107">
        <v>10</v>
      </c>
      <c r="BF15" s="107"/>
      <c r="BG15" s="107"/>
      <c r="BH15" s="107"/>
      <c r="BI15" s="107"/>
      <c r="BJ15" s="107"/>
      <c r="BK15" s="107"/>
      <c r="BL15" s="107">
        <v>11</v>
      </c>
      <c r="BM15" s="107"/>
      <c r="BN15" s="107"/>
      <c r="BO15" s="107"/>
      <c r="BP15" s="107"/>
      <c r="BQ15" s="107"/>
      <c r="BR15" s="107"/>
      <c r="BS15" s="107">
        <v>12</v>
      </c>
      <c r="BT15" s="107"/>
      <c r="BU15" s="107"/>
      <c r="BV15" s="107"/>
      <c r="BW15" s="107"/>
      <c r="BX15" s="107"/>
      <c r="BY15" s="107"/>
      <c r="BZ15" s="107">
        <v>13</v>
      </c>
      <c r="CA15" s="107"/>
      <c r="CB15" s="107"/>
      <c r="CC15" s="107"/>
      <c r="CD15" s="107"/>
      <c r="CE15" s="107"/>
      <c r="CF15" s="107">
        <v>14</v>
      </c>
      <c r="CG15" s="107"/>
      <c r="CH15" s="107"/>
      <c r="CI15" s="107"/>
      <c r="CJ15" s="107"/>
      <c r="CK15" s="107"/>
      <c r="CL15" s="107">
        <v>15</v>
      </c>
      <c r="CM15" s="107"/>
      <c r="CN15" s="107"/>
      <c r="CO15" s="107"/>
      <c r="CP15" s="107"/>
      <c r="CQ15" s="107"/>
      <c r="CR15" s="107">
        <v>16</v>
      </c>
      <c r="CS15" s="107"/>
      <c r="CT15" s="107"/>
      <c r="CU15" s="107"/>
      <c r="CV15" s="107"/>
      <c r="CW15" s="107"/>
      <c r="CX15" s="107">
        <v>17</v>
      </c>
      <c r="CY15" s="107"/>
      <c r="CZ15" s="107"/>
      <c r="DA15" s="107"/>
      <c r="DB15" s="107"/>
      <c r="DC15" s="107"/>
      <c r="DD15" s="107">
        <v>18</v>
      </c>
      <c r="DE15" s="107"/>
      <c r="DF15" s="107"/>
      <c r="DG15" s="107"/>
      <c r="DH15" s="107"/>
      <c r="DI15" s="107"/>
      <c r="DJ15" s="107">
        <v>19</v>
      </c>
      <c r="DK15" s="107"/>
      <c r="DL15" s="107"/>
      <c r="DM15" s="107"/>
      <c r="DN15" s="107"/>
      <c r="DO15" s="107"/>
      <c r="DP15" s="107">
        <v>20</v>
      </c>
      <c r="DQ15" s="107"/>
      <c r="DR15" s="107"/>
      <c r="DS15" s="107"/>
      <c r="DT15" s="107"/>
      <c r="DU15" s="107"/>
      <c r="DV15" s="107">
        <v>21</v>
      </c>
      <c r="DW15" s="107"/>
      <c r="DX15" s="107"/>
      <c r="DY15" s="107"/>
      <c r="DZ15" s="107"/>
      <c r="EA15" s="107"/>
      <c r="EB15" s="107">
        <v>22</v>
      </c>
      <c r="EC15" s="107"/>
      <c r="ED15" s="107"/>
      <c r="EE15" s="107"/>
      <c r="EF15" s="107"/>
      <c r="EG15" s="107"/>
      <c r="EH15" s="107"/>
      <c r="EI15" s="107"/>
      <c r="EJ15" s="107">
        <v>23</v>
      </c>
      <c r="EK15" s="107"/>
      <c r="EL15" s="107"/>
      <c r="EM15" s="107"/>
      <c r="EN15" s="107"/>
      <c r="EO15" s="107"/>
      <c r="EP15" s="107">
        <v>24</v>
      </c>
      <c r="EQ15" s="107"/>
      <c r="ER15" s="107"/>
      <c r="ES15" s="107"/>
      <c r="ET15" s="107"/>
      <c r="EU15" s="107"/>
      <c r="EV15" s="107">
        <v>25</v>
      </c>
      <c r="EW15" s="107"/>
      <c r="EX15" s="107"/>
      <c r="EY15" s="107"/>
      <c r="EZ15" s="107"/>
      <c r="FA15" s="107">
        <v>26</v>
      </c>
      <c r="FB15" s="107"/>
      <c r="FC15" s="107"/>
      <c r="FD15" s="107"/>
      <c r="FE15" s="107"/>
      <c r="FF15" s="107">
        <v>27</v>
      </c>
      <c r="FG15" s="107"/>
      <c r="FH15" s="107"/>
      <c r="FI15" s="107"/>
      <c r="FJ15" s="107"/>
      <c r="FK15" s="107"/>
    </row>
    <row r="16" spans="1:167" s="17" customFormat="1" ht="275.25" customHeight="1">
      <c r="A16" s="110" t="s">
        <v>7</v>
      </c>
      <c r="B16" s="110"/>
      <c r="C16" s="110"/>
      <c r="D16" s="110"/>
      <c r="E16" s="110"/>
      <c r="F16" s="110"/>
      <c r="G16" s="111" t="s">
        <v>70</v>
      </c>
      <c r="H16" s="111"/>
      <c r="I16" s="111"/>
      <c r="J16" s="111"/>
      <c r="K16" s="111"/>
      <c r="L16" s="111"/>
      <c r="M16" s="112" t="s">
        <v>71</v>
      </c>
      <c r="N16" s="112"/>
      <c r="O16" s="112"/>
      <c r="P16" s="112"/>
      <c r="Q16" s="112"/>
      <c r="R16" s="112"/>
      <c r="S16" s="113" t="s">
        <v>96</v>
      </c>
      <c r="T16" s="114"/>
      <c r="U16" s="114"/>
      <c r="V16" s="114"/>
      <c r="W16" s="114"/>
      <c r="X16" s="114"/>
      <c r="Y16" s="114"/>
      <c r="Z16" s="115"/>
      <c r="AA16" s="112">
        <v>35</v>
      </c>
      <c r="AB16" s="112"/>
      <c r="AC16" s="112"/>
      <c r="AD16" s="112"/>
      <c r="AE16" s="112"/>
      <c r="AF16" s="112"/>
      <c r="AG16" s="116" t="s">
        <v>100</v>
      </c>
      <c r="AH16" s="117"/>
      <c r="AI16" s="117"/>
      <c r="AJ16" s="117"/>
      <c r="AK16" s="117"/>
      <c r="AL16" s="118"/>
      <c r="AM16" s="116" t="s">
        <v>101</v>
      </c>
      <c r="AN16" s="117"/>
      <c r="AO16" s="117"/>
      <c r="AP16" s="117"/>
      <c r="AQ16" s="117"/>
      <c r="AR16" s="118"/>
      <c r="AS16" s="120"/>
      <c r="AT16" s="120"/>
      <c r="AU16" s="120"/>
      <c r="AV16" s="120"/>
      <c r="AW16" s="120"/>
      <c r="AX16" s="120"/>
      <c r="AY16" s="109">
        <v>0.08</v>
      </c>
      <c r="AZ16" s="109"/>
      <c r="BA16" s="109"/>
      <c r="BB16" s="109"/>
      <c r="BC16" s="109"/>
      <c r="BD16" s="109"/>
      <c r="BE16" s="108" t="s">
        <v>97</v>
      </c>
      <c r="BF16" s="108"/>
      <c r="BG16" s="108"/>
      <c r="BH16" s="108"/>
      <c r="BI16" s="108"/>
      <c r="BJ16" s="108"/>
      <c r="BK16" s="108"/>
      <c r="BL16" s="108"/>
      <c r="BM16" s="108"/>
      <c r="BN16" s="108"/>
      <c r="BO16" s="108"/>
      <c r="BP16" s="108"/>
      <c r="BQ16" s="108"/>
      <c r="BR16" s="108"/>
      <c r="BS16" s="108"/>
      <c r="BT16" s="108"/>
      <c r="BU16" s="108"/>
      <c r="BV16" s="108"/>
      <c r="BW16" s="108"/>
      <c r="BX16" s="108"/>
      <c r="BY16" s="108"/>
      <c r="BZ16" s="109"/>
      <c r="CA16" s="109"/>
      <c r="CB16" s="109"/>
      <c r="CC16" s="109"/>
      <c r="CD16" s="109"/>
      <c r="CE16" s="109"/>
      <c r="CF16" s="109"/>
      <c r="CG16" s="109"/>
      <c r="CH16" s="109"/>
      <c r="CI16" s="109"/>
      <c r="CJ16" s="109"/>
      <c r="CK16" s="109"/>
      <c r="CL16" s="121"/>
      <c r="CM16" s="122"/>
      <c r="CN16" s="122"/>
      <c r="CO16" s="122"/>
      <c r="CP16" s="122"/>
      <c r="CQ16" s="123"/>
      <c r="CR16" s="109"/>
      <c r="CS16" s="109"/>
      <c r="CT16" s="109"/>
      <c r="CU16" s="109"/>
      <c r="CV16" s="109"/>
      <c r="CW16" s="109"/>
      <c r="CX16" s="109"/>
      <c r="CY16" s="109"/>
      <c r="CZ16" s="109"/>
      <c r="DA16" s="109"/>
      <c r="DB16" s="109"/>
      <c r="DC16" s="109"/>
      <c r="DD16" s="109"/>
      <c r="DE16" s="109"/>
      <c r="DF16" s="109"/>
      <c r="DG16" s="109"/>
      <c r="DH16" s="109"/>
      <c r="DI16" s="109"/>
      <c r="DP16" s="109"/>
      <c r="DQ16" s="109"/>
      <c r="DR16" s="109"/>
      <c r="DS16" s="109"/>
      <c r="DT16" s="109"/>
      <c r="DU16" s="109"/>
      <c r="DV16" s="121" t="s">
        <v>99</v>
      </c>
      <c r="DW16" s="122"/>
      <c r="DX16" s="122"/>
      <c r="DY16" s="122"/>
      <c r="DZ16" s="122"/>
      <c r="EA16" s="123"/>
      <c r="EB16" s="109">
        <v>0.21</v>
      </c>
      <c r="EC16" s="109"/>
      <c r="ED16" s="109"/>
      <c r="EE16" s="109"/>
      <c r="EF16" s="109"/>
      <c r="EG16" s="109"/>
      <c r="EH16" s="109"/>
      <c r="EI16" s="109"/>
      <c r="EJ16" s="121" t="s">
        <v>98</v>
      </c>
      <c r="EK16" s="122"/>
      <c r="EL16" s="122"/>
      <c r="EM16" s="122"/>
      <c r="EN16" s="122"/>
      <c r="EO16" s="123"/>
      <c r="EP16" s="124" t="s">
        <v>102</v>
      </c>
      <c r="EQ16" s="125"/>
      <c r="ER16" s="125"/>
      <c r="ES16" s="125"/>
      <c r="ET16" s="125"/>
      <c r="EU16" s="126"/>
      <c r="EV16" s="119"/>
      <c r="EW16" s="119"/>
      <c r="EX16" s="119"/>
      <c r="EY16" s="119"/>
      <c r="EZ16" s="119"/>
      <c r="FA16" s="119" t="s">
        <v>103</v>
      </c>
      <c r="FB16" s="119"/>
      <c r="FC16" s="119"/>
      <c r="FD16" s="119"/>
      <c r="FE16" s="119"/>
      <c r="FF16" s="109">
        <v>1</v>
      </c>
      <c r="FG16" s="109"/>
      <c r="FH16" s="109"/>
      <c r="FI16" s="109"/>
      <c r="FJ16" s="109"/>
      <c r="FK16" s="109"/>
    </row>
    <row r="17" spans="1:167" s="17" customFormat="1" ht="108.75" customHeight="1">
      <c r="A17" s="110" t="s">
        <v>12</v>
      </c>
      <c r="B17" s="110"/>
      <c r="C17" s="110"/>
      <c r="D17" s="110"/>
      <c r="E17" s="110"/>
      <c r="F17" s="110"/>
      <c r="G17" s="111" t="s">
        <v>73</v>
      </c>
      <c r="H17" s="111"/>
      <c r="I17" s="111"/>
      <c r="J17" s="111"/>
      <c r="K17" s="111"/>
      <c r="L17" s="111"/>
      <c r="M17" s="112" t="s">
        <v>74</v>
      </c>
      <c r="N17" s="112"/>
      <c r="O17" s="112"/>
      <c r="P17" s="112"/>
      <c r="Q17" s="112"/>
      <c r="R17" s="112"/>
      <c r="S17" s="113" t="s">
        <v>72</v>
      </c>
      <c r="T17" s="114"/>
      <c r="U17" s="114"/>
      <c r="V17" s="114"/>
      <c r="W17" s="114"/>
      <c r="X17" s="114"/>
      <c r="Y17" s="114"/>
      <c r="Z17" s="115"/>
      <c r="AA17" s="112">
        <v>6</v>
      </c>
      <c r="AB17" s="112"/>
      <c r="AC17" s="112"/>
      <c r="AD17" s="112"/>
      <c r="AE17" s="112"/>
      <c r="AF17" s="112"/>
      <c r="AG17" s="116"/>
      <c r="AH17" s="117"/>
      <c r="AI17" s="117"/>
      <c r="AJ17" s="117"/>
      <c r="AK17" s="117"/>
      <c r="AL17" s="118"/>
      <c r="AM17" s="116"/>
      <c r="AN17" s="117"/>
      <c r="AO17" s="117"/>
      <c r="AP17" s="117"/>
      <c r="AQ17" s="117"/>
      <c r="AR17" s="118"/>
      <c r="AS17" s="120"/>
      <c r="AT17" s="120"/>
      <c r="AU17" s="120"/>
      <c r="AV17" s="120"/>
      <c r="AW17" s="120"/>
      <c r="AX17" s="120"/>
      <c r="AY17" s="109"/>
      <c r="AZ17" s="109"/>
      <c r="BA17" s="109"/>
      <c r="BB17" s="109"/>
      <c r="BC17" s="109"/>
      <c r="BD17" s="109"/>
      <c r="BE17" s="108"/>
      <c r="BF17" s="108"/>
      <c r="BG17" s="108"/>
      <c r="BH17" s="108"/>
      <c r="BI17" s="108"/>
      <c r="BJ17" s="108"/>
      <c r="BK17" s="108"/>
      <c r="BL17" s="108"/>
      <c r="BM17" s="108"/>
      <c r="BN17" s="108"/>
      <c r="BO17" s="108"/>
      <c r="BP17" s="108"/>
      <c r="BQ17" s="108"/>
      <c r="BR17" s="108"/>
      <c r="BS17" s="108"/>
      <c r="BT17" s="108"/>
      <c r="BU17" s="108"/>
      <c r="BV17" s="108"/>
      <c r="BW17" s="108"/>
      <c r="BX17" s="108"/>
      <c r="BY17" s="108"/>
      <c r="BZ17" s="109"/>
      <c r="CA17" s="109"/>
      <c r="CB17" s="109"/>
      <c r="CC17" s="109"/>
      <c r="CD17" s="109"/>
      <c r="CE17" s="109"/>
      <c r="CF17" s="109"/>
      <c r="CG17" s="109"/>
      <c r="CH17" s="109"/>
      <c r="CI17" s="109"/>
      <c r="CJ17" s="109"/>
      <c r="CK17" s="109"/>
      <c r="CL17" s="109"/>
      <c r="CM17" s="109"/>
      <c r="CN17" s="109"/>
      <c r="CO17" s="109"/>
      <c r="CP17" s="109"/>
      <c r="CQ17" s="109"/>
      <c r="CR17" s="109"/>
      <c r="CS17" s="109"/>
      <c r="CT17" s="109"/>
      <c r="CU17" s="109"/>
      <c r="CV17" s="109"/>
      <c r="CW17" s="109"/>
      <c r="CX17" s="109"/>
      <c r="CY17" s="109"/>
      <c r="CZ17" s="109"/>
      <c r="DA17" s="109"/>
      <c r="DB17" s="109"/>
      <c r="DC17" s="109"/>
      <c r="DD17" s="109"/>
      <c r="DE17" s="109"/>
      <c r="DF17" s="109"/>
      <c r="DG17" s="109"/>
      <c r="DH17" s="109"/>
      <c r="DI17" s="109"/>
      <c r="DJ17" s="109"/>
      <c r="DK17" s="109"/>
      <c r="DL17" s="109"/>
      <c r="DM17" s="109"/>
      <c r="DN17" s="109"/>
      <c r="DO17" s="109"/>
      <c r="DP17" s="109"/>
      <c r="DQ17" s="109"/>
      <c r="DR17" s="109"/>
      <c r="DS17" s="109"/>
      <c r="DT17" s="109"/>
      <c r="DU17" s="109"/>
      <c r="DV17" s="109"/>
      <c r="DW17" s="109"/>
      <c r="DX17" s="109"/>
      <c r="DY17" s="109"/>
      <c r="DZ17" s="109"/>
      <c r="EA17" s="109"/>
      <c r="EB17" s="109"/>
      <c r="EC17" s="109"/>
      <c r="ED17" s="109"/>
      <c r="EE17" s="109"/>
      <c r="EF17" s="109"/>
      <c r="EG17" s="109"/>
      <c r="EH17" s="109"/>
      <c r="EI17" s="109"/>
      <c r="EJ17" s="109"/>
      <c r="EK17" s="109"/>
      <c r="EL17" s="109"/>
      <c r="EM17" s="109"/>
      <c r="EN17" s="109"/>
      <c r="EO17" s="109"/>
      <c r="EP17" s="119"/>
      <c r="EQ17" s="119"/>
      <c r="ER17" s="119"/>
      <c r="ES17" s="119"/>
      <c r="ET17" s="119"/>
      <c r="EU17" s="119"/>
      <c r="EV17" s="119"/>
      <c r="EW17" s="119"/>
      <c r="EX17" s="119"/>
      <c r="EY17" s="119"/>
      <c r="EZ17" s="119"/>
      <c r="FA17" s="119"/>
      <c r="FB17" s="119"/>
      <c r="FC17" s="119"/>
      <c r="FD17" s="119"/>
      <c r="FE17" s="119"/>
      <c r="FF17" s="109"/>
      <c r="FG17" s="109"/>
      <c r="FH17" s="109"/>
      <c r="FI17" s="109"/>
      <c r="FJ17" s="109"/>
      <c r="FK17" s="109"/>
    </row>
    <row r="18" spans="1:167" s="17" customFormat="1" ht="27" customHeight="1">
      <c r="A18" s="18"/>
      <c r="B18" s="129" t="s">
        <v>75</v>
      </c>
      <c r="C18" s="129"/>
      <c r="D18" s="129"/>
      <c r="E18" s="129"/>
      <c r="F18" s="129"/>
      <c r="G18" s="129"/>
      <c r="H18" s="129"/>
      <c r="I18" s="129"/>
      <c r="J18" s="129"/>
      <c r="K18" s="129"/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129"/>
      <c r="Z18" s="129"/>
      <c r="AA18" s="129"/>
      <c r="AB18" s="129"/>
      <c r="AC18" s="129"/>
      <c r="AD18" s="129"/>
      <c r="AE18" s="129"/>
      <c r="AF18" s="129"/>
      <c r="AG18" s="129"/>
      <c r="AH18" s="129"/>
      <c r="AI18" s="129"/>
      <c r="AJ18" s="129"/>
      <c r="AK18" s="129"/>
      <c r="AL18" s="129"/>
      <c r="AM18" s="129"/>
      <c r="AN18" s="129"/>
      <c r="AO18" s="129"/>
      <c r="AP18" s="129"/>
      <c r="AQ18" s="129"/>
      <c r="AR18" s="130"/>
      <c r="AS18" s="131" t="s">
        <v>76</v>
      </c>
      <c r="AT18" s="131"/>
      <c r="AU18" s="131"/>
      <c r="AV18" s="131"/>
      <c r="AW18" s="131"/>
      <c r="AX18" s="131"/>
      <c r="AY18" s="128"/>
      <c r="AZ18" s="128"/>
      <c r="BA18" s="128"/>
      <c r="BB18" s="128"/>
      <c r="BC18" s="128"/>
      <c r="BD18" s="128"/>
      <c r="BE18" s="127" t="s">
        <v>77</v>
      </c>
      <c r="BF18" s="127"/>
      <c r="BG18" s="127"/>
      <c r="BH18" s="127"/>
      <c r="BI18" s="127"/>
      <c r="BJ18" s="127"/>
      <c r="BK18" s="127"/>
      <c r="BL18" s="127" t="s">
        <v>77</v>
      </c>
      <c r="BM18" s="127"/>
      <c r="BN18" s="127"/>
      <c r="BO18" s="127"/>
      <c r="BP18" s="127"/>
      <c r="BQ18" s="127"/>
      <c r="BR18" s="127"/>
      <c r="BS18" s="127" t="s">
        <v>77</v>
      </c>
      <c r="BT18" s="127"/>
      <c r="BU18" s="127"/>
      <c r="BV18" s="127"/>
      <c r="BW18" s="127"/>
      <c r="BX18" s="127"/>
      <c r="BY18" s="127"/>
      <c r="BZ18" s="128"/>
      <c r="CA18" s="128"/>
      <c r="CB18" s="128"/>
      <c r="CC18" s="128"/>
      <c r="CD18" s="128"/>
      <c r="CE18" s="128"/>
      <c r="CF18" s="128"/>
      <c r="CG18" s="128"/>
      <c r="CH18" s="128"/>
      <c r="CI18" s="128"/>
      <c r="CJ18" s="128"/>
      <c r="CK18" s="128"/>
      <c r="CL18" s="128"/>
      <c r="CM18" s="128"/>
      <c r="CN18" s="128"/>
      <c r="CO18" s="128"/>
      <c r="CP18" s="128"/>
      <c r="CQ18" s="128"/>
      <c r="CR18" s="128"/>
      <c r="CS18" s="128"/>
      <c r="CT18" s="128"/>
      <c r="CU18" s="128"/>
      <c r="CV18" s="128"/>
      <c r="CW18" s="128"/>
      <c r="CX18" s="128"/>
      <c r="CY18" s="128"/>
      <c r="CZ18" s="128"/>
      <c r="DA18" s="128"/>
      <c r="DB18" s="128"/>
      <c r="DC18" s="128"/>
      <c r="DD18" s="128"/>
      <c r="DE18" s="128"/>
      <c r="DF18" s="128"/>
      <c r="DG18" s="128"/>
      <c r="DH18" s="128"/>
      <c r="DI18" s="128"/>
      <c r="DJ18" s="128"/>
      <c r="DK18" s="128"/>
      <c r="DL18" s="128"/>
      <c r="DM18" s="128"/>
      <c r="DN18" s="128"/>
      <c r="DO18" s="128"/>
      <c r="DP18" s="128"/>
      <c r="DQ18" s="128"/>
      <c r="DR18" s="128"/>
      <c r="DS18" s="128"/>
      <c r="DT18" s="128"/>
      <c r="DU18" s="128"/>
      <c r="DV18" s="128"/>
      <c r="DW18" s="128"/>
      <c r="DX18" s="128"/>
      <c r="DY18" s="128"/>
      <c r="DZ18" s="128"/>
      <c r="EA18" s="128"/>
      <c r="EB18" s="128"/>
      <c r="EC18" s="128"/>
      <c r="ED18" s="128"/>
      <c r="EE18" s="128"/>
      <c r="EF18" s="128"/>
      <c r="EG18" s="128"/>
      <c r="EH18" s="128"/>
      <c r="EI18" s="128"/>
      <c r="EJ18" s="128"/>
      <c r="EK18" s="128"/>
      <c r="EL18" s="128"/>
      <c r="EM18" s="128"/>
      <c r="EN18" s="128"/>
      <c r="EO18" s="128"/>
      <c r="EP18" s="134" t="s">
        <v>77</v>
      </c>
      <c r="EQ18" s="134"/>
      <c r="ER18" s="134"/>
      <c r="ES18" s="134"/>
      <c r="ET18" s="134"/>
      <c r="EU18" s="134"/>
      <c r="EV18" s="134" t="s">
        <v>77</v>
      </c>
      <c r="EW18" s="134"/>
      <c r="EX18" s="134"/>
      <c r="EY18" s="134"/>
      <c r="EZ18" s="134"/>
      <c r="FA18" s="134" t="s">
        <v>77</v>
      </c>
      <c r="FB18" s="134"/>
      <c r="FC18" s="134"/>
      <c r="FD18" s="134"/>
      <c r="FE18" s="134"/>
      <c r="FF18" s="127" t="s">
        <v>78</v>
      </c>
      <c r="FG18" s="127"/>
      <c r="FH18" s="127"/>
      <c r="FI18" s="127"/>
      <c r="FJ18" s="127"/>
      <c r="FK18" s="127"/>
    </row>
    <row r="19" spans="1:167" s="17" customFormat="1" ht="27" customHeight="1">
      <c r="A19" s="18"/>
      <c r="B19" s="136" t="s">
        <v>79</v>
      </c>
      <c r="C19" s="136"/>
      <c r="D19" s="136"/>
      <c r="E19" s="136"/>
      <c r="F19" s="13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6"/>
      <c r="AB19" s="136"/>
      <c r="AC19" s="136"/>
      <c r="AD19" s="136"/>
      <c r="AE19" s="136"/>
      <c r="AF19" s="136"/>
      <c r="AG19" s="136"/>
      <c r="AH19" s="136"/>
      <c r="AI19" s="136"/>
      <c r="AJ19" s="136"/>
      <c r="AK19" s="136"/>
      <c r="AL19" s="136"/>
      <c r="AM19" s="136"/>
      <c r="AN19" s="136"/>
      <c r="AO19" s="136"/>
      <c r="AP19" s="136"/>
      <c r="AQ19" s="136"/>
      <c r="AR19" s="137"/>
      <c r="AS19" s="131" t="s">
        <v>80</v>
      </c>
      <c r="AT19" s="131"/>
      <c r="AU19" s="131"/>
      <c r="AV19" s="131"/>
      <c r="AW19" s="131"/>
      <c r="AX19" s="131"/>
      <c r="AY19" s="132"/>
      <c r="AZ19" s="132"/>
      <c r="BA19" s="132"/>
      <c r="BB19" s="132"/>
      <c r="BC19" s="132"/>
      <c r="BD19" s="132"/>
      <c r="BE19" s="133" t="s">
        <v>77</v>
      </c>
      <c r="BF19" s="133"/>
      <c r="BG19" s="133"/>
      <c r="BH19" s="133"/>
      <c r="BI19" s="133"/>
      <c r="BJ19" s="133"/>
      <c r="BK19" s="133"/>
      <c r="BL19" s="133" t="s">
        <v>77</v>
      </c>
      <c r="BM19" s="133"/>
      <c r="BN19" s="133"/>
      <c r="BO19" s="133"/>
      <c r="BP19" s="133"/>
      <c r="BQ19" s="133"/>
      <c r="BR19" s="133"/>
      <c r="BS19" s="133" t="s">
        <v>77</v>
      </c>
      <c r="BT19" s="133"/>
      <c r="BU19" s="133"/>
      <c r="BV19" s="133"/>
      <c r="BW19" s="133"/>
      <c r="BX19" s="133"/>
      <c r="BY19" s="133"/>
      <c r="BZ19" s="132"/>
      <c r="CA19" s="132"/>
      <c r="CB19" s="132"/>
      <c r="CC19" s="132"/>
      <c r="CD19" s="132"/>
      <c r="CE19" s="132"/>
      <c r="CF19" s="132"/>
      <c r="CG19" s="132"/>
      <c r="CH19" s="132"/>
      <c r="CI19" s="132"/>
      <c r="CJ19" s="132"/>
      <c r="CK19" s="132"/>
      <c r="CL19" s="132"/>
      <c r="CM19" s="132"/>
      <c r="CN19" s="132"/>
      <c r="CO19" s="132"/>
      <c r="CP19" s="132"/>
      <c r="CQ19" s="132"/>
      <c r="CR19" s="132"/>
      <c r="CS19" s="132"/>
      <c r="CT19" s="132"/>
      <c r="CU19" s="132"/>
      <c r="CV19" s="132"/>
      <c r="CW19" s="132"/>
      <c r="CX19" s="132"/>
      <c r="CY19" s="132"/>
      <c r="CZ19" s="132"/>
      <c r="DA19" s="132"/>
      <c r="DB19" s="132"/>
      <c r="DC19" s="132"/>
      <c r="DD19" s="132"/>
      <c r="DE19" s="132"/>
      <c r="DF19" s="132"/>
      <c r="DG19" s="132"/>
      <c r="DH19" s="132"/>
      <c r="DI19" s="132"/>
      <c r="DJ19" s="132"/>
      <c r="DK19" s="132"/>
      <c r="DL19" s="132"/>
      <c r="DM19" s="132"/>
      <c r="DN19" s="132"/>
      <c r="DO19" s="132"/>
      <c r="DP19" s="132"/>
      <c r="DQ19" s="132"/>
      <c r="DR19" s="132"/>
      <c r="DS19" s="132"/>
      <c r="DT19" s="132"/>
      <c r="DU19" s="132"/>
      <c r="DV19" s="132"/>
      <c r="DW19" s="132"/>
      <c r="DX19" s="132"/>
      <c r="DY19" s="132"/>
      <c r="DZ19" s="132"/>
      <c r="EA19" s="132"/>
      <c r="EB19" s="132"/>
      <c r="EC19" s="132"/>
      <c r="ED19" s="132"/>
      <c r="EE19" s="132"/>
      <c r="EF19" s="132"/>
      <c r="EG19" s="132"/>
      <c r="EH19" s="132"/>
      <c r="EI19" s="132"/>
      <c r="EJ19" s="132"/>
      <c r="EK19" s="132"/>
      <c r="EL19" s="132"/>
      <c r="EM19" s="132"/>
      <c r="EN19" s="132"/>
      <c r="EO19" s="132"/>
      <c r="EP19" s="135" t="s">
        <v>77</v>
      </c>
      <c r="EQ19" s="135"/>
      <c r="ER19" s="135"/>
      <c r="ES19" s="135"/>
      <c r="ET19" s="135"/>
      <c r="EU19" s="135"/>
      <c r="EV19" s="135" t="s">
        <v>77</v>
      </c>
      <c r="EW19" s="135"/>
      <c r="EX19" s="135"/>
      <c r="EY19" s="135"/>
      <c r="EZ19" s="135"/>
      <c r="FA19" s="135" t="s">
        <v>77</v>
      </c>
      <c r="FB19" s="135"/>
      <c r="FC19" s="135"/>
      <c r="FD19" s="135"/>
      <c r="FE19" s="135"/>
      <c r="FF19" s="133" t="s">
        <v>81</v>
      </c>
      <c r="FG19" s="133"/>
      <c r="FH19" s="133"/>
      <c r="FI19" s="133"/>
      <c r="FJ19" s="133"/>
      <c r="FK19" s="133"/>
    </row>
    <row r="20" spans="1:167" s="17" customFormat="1" ht="27" customHeight="1">
      <c r="A20" s="18"/>
      <c r="B20" s="136" t="s">
        <v>82</v>
      </c>
      <c r="C20" s="136"/>
      <c r="D20" s="136"/>
      <c r="E20" s="136"/>
      <c r="F20" s="136"/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6"/>
      <c r="AB20" s="136"/>
      <c r="AC20" s="136"/>
      <c r="AD20" s="136"/>
      <c r="AE20" s="136"/>
      <c r="AF20" s="136"/>
      <c r="AG20" s="136"/>
      <c r="AH20" s="136"/>
      <c r="AI20" s="136"/>
      <c r="AJ20" s="136"/>
      <c r="AK20" s="136"/>
      <c r="AL20" s="136"/>
      <c r="AM20" s="136"/>
      <c r="AN20" s="136"/>
      <c r="AO20" s="136"/>
      <c r="AP20" s="136"/>
      <c r="AQ20" s="136"/>
      <c r="AR20" s="137"/>
      <c r="AS20" s="131" t="s">
        <v>83</v>
      </c>
      <c r="AT20" s="131"/>
      <c r="AU20" s="131"/>
      <c r="AV20" s="131"/>
      <c r="AW20" s="131"/>
      <c r="AX20" s="131"/>
      <c r="AY20" s="132"/>
      <c r="AZ20" s="132"/>
      <c r="BA20" s="132"/>
      <c r="BB20" s="132"/>
      <c r="BC20" s="132"/>
      <c r="BD20" s="132"/>
      <c r="BE20" s="133" t="s">
        <v>77</v>
      </c>
      <c r="BF20" s="133"/>
      <c r="BG20" s="133"/>
      <c r="BH20" s="133"/>
      <c r="BI20" s="133"/>
      <c r="BJ20" s="133"/>
      <c r="BK20" s="133"/>
      <c r="BL20" s="133" t="s">
        <v>77</v>
      </c>
      <c r="BM20" s="133"/>
      <c r="BN20" s="133"/>
      <c r="BO20" s="133"/>
      <c r="BP20" s="133"/>
      <c r="BQ20" s="133"/>
      <c r="BR20" s="133"/>
      <c r="BS20" s="133" t="s">
        <v>77</v>
      </c>
      <c r="BT20" s="133"/>
      <c r="BU20" s="133"/>
      <c r="BV20" s="133"/>
      <c r="BW20" s="133"/>
      <c r="BX20" s="133"/>
      <c r="BY20" s="133"/>
      <c r="BZ20" s="132"/>
      <c r="CA20" s="132"/>
      <c r="CB20" s="132"/>
      <c r="CC20" s="132"/>
      <c r="CD20" s="132"/>
      <c r="CE20" s="132"/>
      <c r="CF20" s="132"/>
      <c r="CG20" s="132"/>
      <c r="CH20" s="132"/>
      <c r="CI20" s="132"/>
      <c r="CJ20" s="132"/>
      <c r="CK20" s="132"/>
      <c r="CL20" s="132"/>
      <c r="CM20" s="132"/>
      <c r="CN20" s="132"/>
      <c r="CO20" s="132"/>
      <c r="CP20" s="132"/>
      <c r="CQ20" s="132"/>
      <c r="CR20" s="132"/>
      <c r="CS20" s="132"/>
      <c r="CT20" s="132"/>
      <c r="CU20" s="132"/>
      <c r="CV20" s="132"/>
      <c r="CW20" s="132"/>
      <c r="CX20" s="132"/>
      <c r="CY20" s="132"/>
      <c r="CZ20" s="132"/>
      <c r="DA20" s="132"/>
      <c r="DB20" s="132"/>
      <c r="DC20" s="132"/>
      <c r="DD20" s="132"/>
      <c r="DE20" s="132"/>
      <c r="DF20" s="132"/>
      <c r="DG20" s="132"/>
      <c r="DH20" s="132"/>
      <c r="DI20" s="132"/>
      <c r="DJ20" s="132"/>
      <c r="DK20" s="132"/>
      <c r="DL20" s="132"/>
      <c r="DM20" s="132"/>
      <c r="DN20" s="132"/>
      <c r="DO20" s="132"/>
      <c r="DP20" s="132"/>
      <c r="DQ20" s="132"/>
      <c r="DR20" s="132"/>
      <c r="DS20" s="132"/>
      <c r="DT20" s="132"/>
      <c r="DU20" s="132"/>
      <c r="DV20" s="132"/>
      <c r="DW20" s="132"/>
      <c r="DX20" s="132"/>
      <c r="DY20" s="132"/>
      <c r="DZ20" s="132"/>
      <c r="EA20" s="132"/>
      <c r="EB20" s="132"/>
      <c r="EC20" s="132"/>
      <c r="ED20" s="132"/>
      <c r="EE20" s="132"/>
      <c r="EF20" s="132"/>
      <c r="EG20" s="132"/>
      <c r="EH20" s="132"/>
      <c r="EI20" s="132"/>
      <c r="EJ20" s="132"/>
      <c r="EK20" s="132"/>
      <c r="EL20" s="132"/>
      <c r="EM20" s="132"/>
      <c r="EN20" s="132"/>
      <c r="EO20" s="132"/>
      <c r="EP20" s="135" t="s">
        <v>77</v>
      </c>
      <c r="EQ20" s="135"/>
      <c r="ER20" s="135"/>
      <c r="ES20" s="135"/>
      <c r="ET20" s="135"/>
      <c r="EU20" s="135"/>
      <c r="EV20" s="135" t="s">
        <v>77</v>
      </c>
      <c r="EW20" s="135"/>
      <c r="EX20" s="135"/>
      <c r="EY20" s="135"/>
      <c r="EZ20" s="135"/>
      <c r="FA20" s="135" t="s">
        <v>77</v>
      </c>
      <c r="FB20" s="135"/>
      <c r="FC20" s="135"/>
      <c r="FD20" s="135"/>
      <c r="FE20" s="135"/>
      <c r="FF20" s="133" t="s">
        <v>81</v>
      </c>
      <c r="FG20" s="133"/>
      <c r="FH20" s="133"/>
      <c r="FI20" s="133"/>
      <c r="FJ20" s="133"/>
      <c r="FK20" s="133"/>
    </row>
    <row r="21" spans="1:167" s="17" customFormat="1" ht="27" customHeight="1">
      <c r="A21" s="18"/>
      <c r="B21" s="136" t="s">
        <v>84</v>
      </c>
      <c r="C21" s="136"/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136"/>
      <c r="AD21" s="136"/>
      <c r="AE21" s="136"/>
      <c r="AF21" s="136"/>
      <c r="AG21" s="136"/>
      <c r="AH21" s="136"/>
      <c r="AI21" s="136"/>
      <c r="AJ21" s="136"/>
      <c r="AK21" s="136"/>
      <c r="AL21" s="136"/>
      <c r="AM21" s="136"/>
      <c r="AN21" s="136"/>
      <c r="AO21" s="136"/>
      <c r="AP21" s="136"/>
      <c r="AQ21" s="136"/>
      <c r="AR21" s="137"/>
      <c r="AS21" s="131" t="s">
        <v>85</v>
      </c>
      <c r="AT21" s="131"/>
      <c r="AU21" s="131"/>
      <c r="AV21" s="131"/>
      <c r="AW21" s="131"/>
      <c r="AX21" s="131"/>
      <c r="AY21" s="132"/>
      <c r="AZ21" s="132"/>
      <c r="BA21" s="132"/>
      <c r="BB21" s="132"/>
      <c r="BC21" s="132"/>
      <c r="BD21" s="132"/>
      <c r="BE21" s="133" t="s">
        <v>77</v>
      </c>
      <c r="BF21" s="133"/>
      <c r="BG21" s="133"/>
      <c r="BH21" s="133"/>
      <c r="BI21" s="133"/>
      <c r="BJ21" s="133"/>
      <c r="BK21" s="133"/>
      <c r="BL21" s="133" t="s">
        <v>77</v>
      </c>
      <c r="BM21" s="133"/>
      <c r="BN21" s="133"/>
      <c r="BO21" s="133"/>
      <c r="BP21" s="133"/>
      <c r="BQ21" s="133"/>
      <c r="BR21" s="133"/>
      <c r="BS21" s="133" t="s">
        <v>77</v>
      </c>
      <c r="BT21" s="133"/>
      <c r="BU21" s="133"/>
      <c r="BV21" s="133"/>
      <c r="BW21" s="133"/>
      <c r="BX21" s="133"/>
      <c r="BY21" s="133"/>
      <c r="BZ21" s="132"/>
      <c r="CA21" s="132"/>
      <c r="CB21" s="132"/>
      <c r="CC21" s="132"/>
      <c r="CD21" s="132"/>
      <c r="CE21" s="132"/>
      <c r="CF21" s="132"/>
      <c r="CG21" s="132"/>
      <c r="CH21" s="132"/>
      <c r="CI21" s="132"/>
      <c r="CJ21" s="132"/>
      <c r="CK21" s="132"/>
      <c r="CL21" s="132"/>
      <c r="CM21" s="132"/>
      <c r="CN21" s="132"/>
      <c r="CO21" s="132"/>
      <c r="CP21" s="132"/>
      <c r="CQ21" s="132"/>
      <c r="CR21" s="132"/>
      <c r="CS21" s="132"/>
      <c r="CT21" s="132"/>
      <c r="CU21" s="132"/>
      <c r="CV21" s="132"/>
      <c r="CW21" s="132"/>
      <c r="CX21" s="132"/>
      <c r="CY21" s="132"/>
      <c r="CZ21" s="132"/>
      <c r="DA21" s="132"/>
      <c r="DB21" s="132"/>
      <c r="DC21" s="132"/>
      <c r="DD21" s="132"/>
      <c r="DE21" s="132"/>
      <c r="DF21" s="132"/>
      <c r="DG21" s="132"/>
      <c r="DH21" s="132"/>
      <c r="DI21" s="132"/>
      <c r="DJ21" s="132"/>
      <c r="DK21" s="132"/>
      <c r="DL21" s="132"/>
      <c r="DM21" s="132"/>
      <c r="DN21" s="132"/>
      <c r="DO21" s="132"/>
      <c r="DP21" s="132"/>
      <c r="DQ21" s="132"/>
      <c r="DR21" s="132"/>
      <c r="DS21" s="132"/>
      <c r="DT21" s="132"/>
      <c r="DU21" s="132"/>
      <c r="DV21" s="132"/>
      <c r="DW21" s="132"/>
      <c r="DX21" s="132"/>
      <c r="DY21" s="132"/>
      <c r="DZ21" s="132"/>
      <c r="EA21" s="132"/>
      <c r="EB21" s="132"/>
      <c r="EC21" s="132"/>
      <c r="ED21" s="132"/>
      <c r="EE21" s="132"/>
      <c r="EF21" s="132"/>
      <c r="EG21" s="132"/>
      <c r="EH21" s="132"/>
      <c r="EI21" s="132"/>
      <c r="EJ21" s="132"/>
      <c r="EK21" s="132"/>
      <c r="EL21" s="132"/>
      <c r="EM21" s="132"/>
      <c r="EN21" s="132"/>
      <c r="EO21" s="132"/>
      <c r="EP21" s="135" t="s">
        <v>77</v>
      </c>
      <c r="EQ21" s="135"/>
      <c r="ER21" s="135"/>
      <c r="ES21" s="135"/>
      <c r="ET21" s="135"/>
      <c r="EU21" s="135"/>
      <c r="EV21" s="135" t="s">
        <v>77</v>
      </c>
      <c r="EW21" s="135"/>
      <c r="EX21" s="135"/>
      <c r="EY21" s="135"/>
      <c r="EZ21" s="135"/>
      <c r="FA21" s="135" t="s">
        <v>77</v>
      </c>
      <c r="FB21" s="135"/>
      <c r="FC21" s="135"/>
      <c r="FD21" s="135"/>
      <c r="FE21" s="135"/>
      <c r="FF21" s="133" t="s">
        <v>78</v>
      </c>
      <c r="FG21" s="133"/>
      <c r="FH21" s="133"/>
      <c r="FI21" s="133"/>
      <c r="FJ21" s="133"/>
      <c r="FK21" s="133"/>
    </row>
    <row r="22" spans="1:167" s="17" customFormat="1" ht="51" customHeight="1">
      <c r="A22" s="18"/>
      <c r="B22" s="136" t="s">
        <v>86</v>
      </c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6"/>
      <c r="AB22" s="136"/>
      <c r="AC22" s="136"/>
      <c r="AD22" s="136"/>
      <c r="AE22" s="136"/>
      <c r="AF22" s="136"/>
      <c r="AG22" s="136"/>
      <c r="AH22" s="136"/>
      <c r="AI22" s="136"/>
      <c r="AJ22" s="136"/>
      <c r="AK22" s="136"/>
      <c r="AL22" s="136"/>
      <c r="AM22" s="136"/>
      <c r="AN22" s="136"/>
      <c r="AO22" s="136"/>
      <c r="AP22" s="136"/>
      <c r="AQ22" s="136"/>
      <c r="AR22" s="137"/>
      <c r="AS22" s="131" t="s">
        <v>87</v>
      </c>
      <c r="AT22" s="131"/>
      <c r="AU22" s="131"/>
      <c r="AV22" s="131"/>
      <c r="AW22" s="131"/>
      <c r="AX22" s="131"/>
      <c r="AY22" s="132"/>
      <c r="AZ22" s="132"/>
      <c r="BA22" s="132"/>
      <c r="BB22" s="132"/>
      <c r="BC22" s="132"/>
      <c r="BD22" s="132"/>
      <c r="BE22" s="133" t="s">
        <v>77</v>
      </c>
      <c r="BF22" s="133"/>
      <c r="BG22" s="133"/>
      <c r="BH22" s="133"/>
      <c r="BI22" s="133"/>
      <c r="BJ22" s="133"/>
      <c r="BK22" s="133"/>
      <c r="BL22" s="133" t="s">
        <v>77</v>
      </c>
      <c r="BM22" s="133"/>
      <c r="BN22" s="133"/>
      <c r="BO22" s="133"/>
      <c r="BP22" s="133"/>
      <c r="BQ22" s="133"/>
      <c r="BR22" s="133"/>
      <c r="BS22" s="133" t="s">
        <v>77</v>
      </c>
      <c r="BT22" s="133"/>
      <c r="BU22" s="133"/>
      <c r="BV22" s="133"/>
      <c r="BW22" s="133"/>
      <c r="BX22" s="133"/>
      <c r="BY22" s="133"/>
      <c r="BZ22" s="132"/>
      <c r="CA22" s="132"/>
      <c r="CB22" s="132"/>
      <c r="CC22" s="132"/>
      <c r="CD22" s="132"/>
      <c r="CE22" s="132"/>
      <c r="CF22" s="132"/>
      <c r="CG22" s="132"/>
      <c r="CH22" s="132"/>
      <c r="CI22" s="132"/>
      <c r="CJ22" s="132"/>
      <c r="CK22" s="132"/>
      <c r="CL22" s="132"/>
      <c r="CM22" s="132"/>
      <c r="CN22" s="132"/>
      <c r="CO22" s="132"/>
      <c r="CP22" s="132"/>
      <c r="CQ22" s="132"/>
      <c r="CR22" s="132"/>
      <c r="CS22" s="132"/>
      <c r="CT22" s="132"/>
      <c r="CU22" s="132"/>
      <c r="CV22" s="132"/>
      <c r="CW22" s="132"/>
      <c r="CX22" s="132"/>
      <c r="CY22" s="132"/>
      <c r="CZ22" s="132"/>
      <c r="DA22" s="132"/>
      <c r="DB22" s="132"/>
      <c r="DC22" s="132"/>
      <c r="DD22" s="132"/>
      <c r="DE22" s="132"/>
      <c r="DF22" s="132"/>
      <c r="DG22" s="132"/>
      <c r="DH22" s="132"/>
      <c r="DI22" s="132"/>
      <c r="DJ22" s="132"/>
      <c r="DK22" s="132"/>
      <c r="DL22" s="132"/>
      <c r="DM22" s="132"/>
      <c r="DN22" s="132"/>
      <c r="DO22" s="132"/>
      <c r="DP22" s="132"/>
      <c r="DQ22" s="132"/>
      <c r="DR22" s="132"/>
      <c r="DS22" s="132"/>
      <c r="DT22" s="132"/>
      <c r="DU22" s="132"/>
      <c r="DV22" s="132"/>
      <c r="DW22" s="132"/>
      <c r="DX22" s="132"/>
      <c r="DY22" s="132"/>
      <c r="DZ22" s="132"/>
      <c r="EA22" s="132"/>
      <c r="EB22" s="132"/>
      <c r="EC22" s="132"/>
      <c r="ED22" s="132"/>
      <c r="EE22" s="132"/>
      <c r="EF22" s="132"/>
      <c r="EG22" s="132"/>
      <c r="EH22" s="132"/>
      <c r="EI22" s="132"/>
      <c r="EJ22" s="132"/>
      <c r="EK22" s="132"/>
      <c r="EL22" s="132"/>
      <c r="EM22" s="132"/>
      <c r="EN22" s="132"/>
      <c r="EO22" s="132"/>
      <c r="EP22" s="135" t="s">
        <v>77</v>
      </c>
      <c r="EQ22" s="135"/>
      <c r="ER22" s="135"/>
      <c r="ES22" s="135"/>
      <c r="ET22" s="135"/>
      <c r="EU22" s="135"/>
      <c r="EV22" s="135" t="s">
        <v>77</v>
      </c>
      <c r="EW22" s="135"/>
      <c r="EX22" s="135"/>
      <c r="EY22" s="135"/>
      <c r="EZ22" s="135"/>
      <c r="FA22" s="135" t="s">
        <v>77</v>
      </c>
      <c r="FB22" s="135"/>
      <c r="FC22" s="135"/>
      <c r="FD22" s="135"/>
      <c r="FE22" s="135"/>
      <c r="FF22" s="133" t="s">
        <v>7</v>
      </c>
      <c r="FG22" s="133"/>
      <c r="FH22" s="133"/>
      <c r="FI22" s="133"/>
      <c r="FJ22" s="133"/>
      <c r="FK22" s="133"/>
    </row>
    <row r="24" spans="1:167" s="12" customFormat="1" ht="15.75">
      <c r="AI24" s="75" t="s">
        <v>88</v>
      </c>
      <c r="AJ24" s="75"/>
      <c r="AK24" s="75"/>
      <c r="AL24" s="75"/>
      <c r="AM24" s="75"/>
      <c r="AN24" s="75"/>
      <c r="AO24" s="75"/>
      <c r="AP24" s="75"/>
      <c r="AQ24" s="75"/>
      <c r="AR24" s="75"/>
      <c r="AS24" s="75"/>
      <c r="AT24" s="75"/>
      <c r="AU24" s="75"/>
      <c r="AV24" s="75"/>
      <c r="AW24" s="75"/>
      <c r="AX24" s="75"/>
      <c r="AY24" s="75"/>
      <c r="AZ24" s="75"/>
      <c r="BA24" s="75"/>
      <c r="BB24" s="75"/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5"/>
      <c r="BO24" s="75"/>
      <c r="BP24" s="75"/>
      <c r="BQ24" s="75"/>
      <c r="BR24" s="75"/>
      <c r="BS24" s="75"/>
      <c r="BT24" s="75" t="s">
        <v>89</v>
      </c>
      <c r="BU24" s="75"/>
      <c r="BV24" s="75"/>
      <c r="BW24" s="75"/>
      <c r="BX24" s="75"/>
      <c r="BY24" s="75"/>
      <c r="BZ24" s="75"/>
      <c r="CA24" s="75"/>
      <c r="CB24" s="75"/>
      <c r="CC24" s="75"/>
      <c r="CD24" s="75"/>
      <c r="CE24" s="75"/>
      <c r="CF24" s="75"/>
      <c r="CG24" s="75"/>
      <c r="CH24" s="75"/>
      <c r="CI24" s="75"/>
      <c r="CJ24" s="75"/>
      <c r="CK24" s="75"/>
      <c r="CL24" s="75"/>
      <c r="CM24" s="75"/>
      <c r="CN24" s="75"/>
      <c r="CO24" s="75"/>
      <c r="CP24" s="75"/>
      <c r="CQ24" s="75"/>
      <c r="CR24" s="75"/>
      <c r="CS24" s="75"/>
      <c r="CT24" s="75"/>
      <c r="CU24" s="75"/>
      <c r="CV24" s="75"/>
      <c r="CW24" s="75"/>
      <c r="CX24" s="75"/>
      <c r="CY24" s="75"/>
      <c r="CZ24" s="75"/>
      <c r="DA24" s="75"/>
      <c r="DB24" s="75"/>
      <c r="DC24" s="75"/>
      <c r="DD24" s="75"/>
      <c r="DE24" s="75"/>
      <c r="DF24" s="75"/>
      <c r="DG24" s="75"/>
      <c r="DH24" s="75"/>
      <c r="DI24" s="75"/>
      <c r="DJ24" s="75"/>
      <c r="DK24" s="75"/>
      <c r="DL24" s="75"/>
      <c r="DM24" s="75"/>
      <c r="DN24" s="75"/>
      <c r="DO24" s="75"/>
      <c r="DP24" s="75"/>
      <c r="DQ24" s="75"/>
      <c r="DR24" s="75"/>
      <c r="DS24" s="75"/>
      <c r="DT24" s="75"/>
      <c r="DU24" s="75"/>
      <c r="DV24" s="75"/>
      <c r="DW24" s="75"/>
      <c r="DX24" s="75"/>
      <c r="DY24" s="75"/>
      <c r="DZ24" s="75"/>
      <c r="EA24" s="75"/>
      <c r="EB24" s="75"/>
      <c r="EC24" s="75"/>
      <c r="ED24" s="75"/>
      <c r="EE24" s="75"/>
      <c r="EF24" s="75"/>
    </row>
    <row r="25" spans="1:167" s="19" customFormat="1" ht="13.5" customHeight="1">
      <c r="AI25" s="76" t="s">
        <v>90</v>
      </c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76"/>
      <c r="BC25" s="76"/>
      <c r="BD25" s="76"/>
      <c r="BE25" s="76"/>
      <c r="BF25" s="76"/>
      <c r="BG25" s="76"/>
      <c r="BH25" s="76"/>
      <c r="BI25" s="76"/>
      <c r="BJ25" s="76"/>
      <c r="BK25" s="76"/>
      <c r="BL25" s="76"/>
      <c r="BM25" s="76"/>
      <c r="BN25" s="76"/>
      <c r="BO25" s="76"/>
      <c r="BP25" s="76"/>
      <c r="BQ25" s="76"/>
      <c r="BR25" s="76"/>
      <c r="BS25" s="76"/>
      <c r="BT25" s="76" t="s">
        <v>91</v>
      </c>
      <c r="BU25" s="76"/>
      <c r="BV25" s="76"/>
      <c r="BW25" s="76"/>
      <c r="BX25" s="76"/>
      <c r="BY25" s="76"/>
      <c r="BZ25" s="76"/>
      <c r="CA25" s="76"/>
      <c r="CB25" s="76"/>
      <c r="CC25" s="76"/>
      <c r="CD25" s="76"/>
      <c r="CE25" s="76"/>
      <c r="CF25" s="76"/>
      <c r="CG25" s="76"/>
      <c r="CH25" s="76"/>
      <c r="CI25" s="76"/>
      <c r="CJ25" s="76"/>
      <c r="CK25" s="76"/>
      <c r="CL25" s="76"/>
      <c r="CM25" s="76"/>
      <c r="CN25" s="76"/>
      <c r="CO25" s="76"/>
      <c r="CP25" s="76"/>
      <c r="CQ25" s="76"/>
      <c r="CR25" s="76"/>
      <c r="CS25" s="76"/>
      <c r="CT25" s="76"/>
      <c r="CU25" s="76"/>
      <c r="CV25" s="76"/>
      <c r="CW25" s="76"/>
      <c r="CX25" s="76"/>
      <c r="CY25" s="76"/>
      <c r="CZ25" s="76"/>
      <c r="DA25" s="76"/>
      <c r="DB25" s="76"/>
      <c r="DC25" s="76"/>
      <c r="DD25" s="76"/>
      <c r="DE25" s="76" t="s">
        <v>92</v>
      </c>
      <c r="DF25" s="76"/>
      <c r="DG25" s="76"/>
      <c r="DH25" s="76"/>
      <c r="DI25" s="76"/>
      <c r="DJ25" s="76"/>
      <c r="DK25" s="76"/>
      <c r="DL25" s="76"/>
      <c r="DM25" s="76"/>
      <c r="DN25" s="76"/>
      <c r="DO25" s="76"/>
      <c r="DP25" s="76"/>
      <c r="DQ25" s="76"/>
      <c r="DR25" s="76"/>
      <c r="DS25" s="76"/>
      <c r="DT25" s="76"/>
      <c r="DU25" s="76"/>
      <c r="DV25" s="76"/>
      <c r="DW25" s="76"/>
      <c r="DX25" s="76"/>
      <c r="DY25" s="76"/>
      <c r="DZ25" s="76"/>
      <c r="EA25" s="76"/>
      <c r="EB25" s="76"/>
      <c r="EC25" s="76"/>
      <c r="ED25" s="76"/>
      <c r="EE25" s="76"/>
      <c r="EF25" s="76"/>
    </row>
    <row r="27" spans="1:167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</row>
    <row r="28" spans="1:167" s="14" customFormat="1" ht="28.5" customHeight="1">
      <c r="A28" s="138" t="s">
        <v>93</v>
      </c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  <c r="AA28" s="138"/>
      <c r="AB28" s="138"/>
      <c r="AC28" s="138"/>
      <c r="AD28" s="138"/>
      <c r="AE28" s="138"/>
      <c r="AF28" s="138"/>
      <c r="AG28" s="138"/>
      <c r="AH28" s="138"/>
      <c r="AI28" s="138"/>
      <c r="AJ28" s="138"/>
      <c r="AK28" s="138"/>
      <c r="AL28" s="138"/>
      <c r="AM28" s="138"/>
      <c r="AN28" s="138"/>
      <c r="AO28" s="138"/>
      <c r="AP28" s="138"/>
      <c r="AQ28" s="138"/>
      <c r="AR28" s="138"/>
      <c r="AS28" s="138"/>
      <c r="AT28" s="138"/>
      <c r="AU28" s="138"/>
      <c r="AV28" s="138"/>
      <c r="AW28" s="138"/>
      <c r="AX28" s="138"/>
      <c r="AY28" s="138"/>
      <c r="AZ28" s="138"/>
      <c r="BA28" s="138"/>
      <c r="BB28" s="138"/>
      <c r="BC28" s="138"/>
      <c r="BD28" s="138"/>
      <c r="BE28" s="138"/>
      <c r="BF28" s="138"/>
      <c r="BG28" s="138"/>
      <c r="BH28" s="138"/>
      <c r="BI28" s="138"/>
      <c r="BJ28" s="138"/>
      <c r="BK28" s="138"/>
      <c r="BL28" s="138"/>
      <c r="BM28" s="138"/>
      <c r="BN28" s="138"/>
      <c r="BO28" s="138"/>
      <c r="BP28" s="138"/>
      <c r="BQ28" s="138"/>
      <c r="BR28" s="138"/>
      <c r="BS28" s="138"/>
      <c r="BT28" s="138"/>
      <c r="BU28" s="138"/>
      <c r="BV28" s="138"/>
      <c r="BW28" s="138"/>
      <c r="BX28" s="138"/>
      <c r="BY28" s="138"/>
      <c r="BZ28" s="138"/>
      <c r="CA28" s="138"/>
      <c r="CB28" s="138"/>
      <c r="CC28" s="138"/>
      <c r="CD28" s="138"/>
      <c r="CE28" s="138"/>
      <c r="CF28" s="138"/>
      <c r="CG28" s="138"/>
      <c r="CH28" s="138"/>
      <c r="CI28" s="138"/>
      <c r="CJ28" s="138"/>
      <c r="CK28" s="138"/>
      <c r="CL28" s="138"/>
      <c r="CM28" s="138"/>
      <c r="CN28" s="138"/>
      <c r="CO28" s="138"/>
      <c r="CP28" s="138"/>
      <c r="CQ28" s="138"/>
      <c r="CR28" s="138"/>
      <c r="CS28" s="138"/>
      <c r="CT28" s="138"/>
      <c r="CU28" s="138"/>
      <c r="CV28" s="138"/>
      <c r="CW28" s="138"/>
      <c r="CX28" s="138"/>
      <c r="CY28" s="138"/>
      <c r="CZ28" s="138"/>
      <c r="DA28" s="138"/>
      <c r="DB28" s="138"/>
      <c r="DC28" s="138"/>
      <c r="DD28" s="138"/>
      <c r="DE28" s="138"/>
      <c r="DF28" s="138"/>
      <c r="DG28" s="138"/>
      <c r="DH28" s="138"/>
      <c r="DI28" s="138"/>
      <c r="DJ28" s="138"/>
      <c r="DK28" s="138"/>
      <c r="DL28" s="138"/>
      <c r="DM28" s="138"/>
      <c r="DN28" s="138"/>
      <c r="DO28" s="138"/>
      <c r="DP28" s="138"/>
      <c r="DQ28" s="138"/>
      <c r="DR28" s="138"/>
      <c r="DS28" s="138"/>
      <c r="DT28" s="138"/>
      <c r="DU28" s="138"/>
      <c r="DV28" s="138"/>
      <c r="DW28" s="138"/>
      <c r="DX28" s="138"/>
      <c r="DY28" s="138"/>
      <c r="DZ28" s="138"/>
      <c r="EA28" s="138"/>
      <c r="EB28" s="138"/>
      <c r="EC28" s="138"/>
      <c r="ED28" s="138"/>
      <c r="EE28" s="138"/>
      <c r="EF28" s="138"/>
      <c r="EG28" s="138"/>
      <c r="EH28" s="138"/>
      <c r="EI28" s="138"/>
      <c r="EJ28" s="138"/>
      <c r="EK28" s="138"/>
      <c r="EL28" s="138"/>
      <c r="EM28" s="138"/>
      <c r="EN28" s="138"/>
      <c r="EO28" s="138"/>
      <c r="EP28" s="138"/>
      <c r="EQ28" s="138"/>
      <c r="ER28" s="138"/>
      <c r="ES28" s="138"/>
      <c r="ET28" s="138"/>
      <c r="EU28" s="138"/>
      <c r="EV28" s="138"/>
      <c r="EW28" s="138"/>
      <c r="EX28" s="138"/>
      <c r="EY28" s="138"/>
      <c r="EZ28" s="138"/>
      <c r="FA28" s="138"/>
      <c r="FB28" s="138"/>
      <c r="FC28" s="138"/>
      <c r="FD28" s="138"/>
      <c r="FE28" s="138"/>
      <c r="FF28" s="138"/>
      <c r="FG28" s="138"/>
      <c r="FH28" s="138"/>
      <c r="FI28" s="138"/>
      <c r="FJ28" s="138"/>
      <c r="FK28" s="138"/>
    </row>
    <row r="29" spans="1:167" ht="3" customHeight="1"/>
  </sheetData>
  <mergeCells count="231">
    <mergeCell ref="A28:FK28"/>
    <mergeCell ref="AI24:BS24"/>
    <mergeCell ref="BT24:DD24"/>
    <mergeCell ref="DE24:EF24"/>
    <mergeCell ref="AI25:BS25"/>
    <mergeCell ref="BT25:DD25"/>
    <mergeCell ref="DE25:EF25"/>
    <mergeCell ref="EB22:EI22"/>
    <mergeCell ref="EJ22:EO22"/>
    <mergeCell ref="EP22:EU22"/>
    <mergeCell ref="EV22:EZ22"/>
    <mergeCell ref="FA22:FE22"/>
    <mergeCell ref="FF22:FK22"/>
    <mergeCell ref="CR22:CW22"/>
    <mergeCell ref="CX22:DC22"/>
    <mergeCell ref="DD22:DI22"/>
    <mergeCell ref="DJ22:DO22"/>
    <mergeCell ref="DP22:DU22"/>
    <mergeCell ref="DV22:EA22"/>
    <mergeCell ref="FF21:FK21"/>
    <mergeCell ref="B22:AR22"/>
    <mergeCell ref="AS22:AX22"/>
    <mergeCell ref="AY22:BD22"/>
    <mergeCell ref="BE22:BK22"/>
    <mergeCell ref="BL22:BR22"/>
    <mergeCell ref="BS22:BY22"/>
    <mergeCell ref="BZ22:CE22"/>
    <mergeCell ref="CF22:CK22"/>
    <mergeCell ref="CL22:CQ22"/>
    <mergeCell ref="DV21:EA21"/>
    <mergeCell ref="EB21:EI21"/>
    <mergeCell ref="EJ21:EO21"/>
    <mergeCell ref="EP21:EU21"/>
    <mergeCell ref="EV21:EZ21"/>
    <mergeCell ref="FA21:FE21"/>
    <mergeCell ref="CL21:CQ21"/>
    <mergeCell ref="CR21:CW21"/>
    <mergeCell ref="CX21:DC21"/>
    <mergeCell ref="DD21:DI21"/>
    <mergeCell ref="DJ21:DO21"/>
    <mergeCell ref="DP21:DU21"/>
    <mergeCell ref="DV20:EA20"/>
    <mergeCell ref="EB20:EI20"/>
    <mergeCell ref="EJ20:EO20"/>
    <mergeCell ref="EP20:EU20"/>
    <mergeCell ref="EV20:EZ20"/>
    <mergeCell ref="CF20:CK20"/>
    <mergeCell ref="CL20:CQ20"/>
    <mergeCell ref="CR20:CW20"/>
    <mergeCell ref="CX20:DC20"/>
    <mergeCell ref="DD20:DI20"/>
    <mergeCell ref="DJ20:DO20"/>
    <mergeCell ref="B21:AR21"/>
    <mergeCell ref="AS21:AX21"/>
    <mergeCell ref="AY21:BD21"/>
    <mergeCell ref="BE21:BK21"/>
    <mergeCell ref="BL21:BR21"/>
    <mergeCell ref="BS21:BY21"/>
    <mergeCell ref="BZ21:CE21"/>
    <mergeCell ref="CF21:CK21"/>
    <mergeCell ref="DP20:DU20"/>
    <mergeCell ref="FF19:FK19"/>
    <mergeCell ref="B20:AR20"/>
    <mergeCell ref="AS20:AX20"/>
    <mergeCell ref="AY20:BD20"/>
    <mergeCell ref="BE20:BK20"/>
    <mergeCell ref="BL20:BR20"/>
    <mergeCell ref="BS20:BY20"/>
    <mergeCell ref="BZ20:CE20"/>
    <mergeCell ref="DJ19:DO19"/>
    <mergeCell ref="DP19:DU19"/>
    <mergeCell ref="DV19:EA19"/>
    <mergeCell ref="EB19:EI19"/>
    <mergeCell ref="EJ19:EO19"/>
    <mergeCell ref="EP19:EU19"/>
    <mergeCell ref="BZ19:CE19"/>
    <mergeCell ref="CF19:CK19"/>
    <mergeCell ref="CL19:CQ19"/>
    <mergeCell ref="CR19:CW19"/>
    <mergeCell ref="CX19:DC19"/>
    <mergeCell ref="DD19:DI19"/>
    <mergeCell ref="B19:AR19"/>
    <mergeCell ref="AS19:AX19"/>
    <mergeCell ref="FA20:FE20"/>
    <mergeCell ref="FF20:FK20"/>
    <mergeCell ref="AY19:BD19"/>
    <mergeCell ref="BE19:BK19"/>
    <mergeCell ref="BL19:BR19"/>
    <mergeCell ref="BS19:BY19"/>
    <mergeCell ref="EB18:EI18"/>
    <mergeCell ref="EJ18:EO18"/>
    <mergeCell ref="EP18:EU18"/>
    <mergeCell ref="EV18:EZ18"/>
    <mergeCell ref="FA18:FE18"/>
    <mergeCell ref="EV19:EZ19"/>
    <mergeCell ref="FA19:FE19"/>
    <mergeCell ref="FF18:FK18"/>
    <mergeCell ref="CR18:CW18"/>
    <mergeCell ref="CX18:DC18"/>
    <mergeCell ref="DD18:DI18"/>
    <mergeCell ref="DJ18:DO18"/>
    <mergeCell ref="DP18:DU18"/>
    <mergeCell ref="DV18:EA18"/>
    <mergeCell ref="FF17:FK17"/>
    <mergeCell ref="B18:AR18"/>
    <mergeCell ref="AS18:AX18"/>
    <mergeCell ref="AY18:BD18"/>
    <mergeCell ref="BE18:BK18"/>
    <mergeCell ref="BL18:BR18"/>
    <mergeCell ref="BS18:BY18"/>
    <mergeCell ref="BZ18:CE18"/>
    <mergeCell ref="CF18:CK18"/>
    <mergeCell ref="CL18:CQ18"/>
    <mergeCell ref="DV17:EA17"/>
    <mergeCell ref="EB17:EI17"/>
    <mergeCell ref="EJ17:EO17"/>
    <mergeCell ref="EP17:EU17"/>
    <mergeCell ref="EV17:EZ17"/>
    <mergeCell ref="FA17:FE17"/>
    <mergeCell ref="CL17:CQ17"/>
    <mergeCell ref="CX17:DC17"/>
    <mergeCell ref="DD17:DI17"/>
    <mergeCell ref="DJ17:DO17"/>
    <mergeCell ref="DP17:DU17"/>
    <mergeCell ref="AY17:BD17"/>
    <mergeCell ref="BE17:BK17"/>
    <mergeCell ref="BL17:BR17"/>
    <mergeCell ref="BS17:BY17"/>
    <mergeCell ref="BZ17:CE17"/>
    <mergeCell ref="CF17:CK17"/>
    <mergeCell ref="FA16:FE16"/>
    <mergeCell ref="FF16:FK16"/>
    <mergeCell ref="A17:F17"/>
    <mergeCell ref="G17:L17"/>
    <mergeCell ref="M17:R17"/>
    <mergeCell ref="S17:Z17"/>
    <mergeCell ref="AA17:AF17"/>
    <mergeCell ref="AG17:AL17"/>
    <mergeCell ref="AM17:AR17"/>
    <mergeCell ref="AS17:AX17"/>
    <mergeCell ref="DP16:DU16"/>
    <mergeCell ref="EB16:EI16"/>
    <mergeCell ref="EJ16:EO16"/>
    <mergeCell ref="EP16:EU16"/>
    <mergeCell ref="EV16:EZ16"/>
    <mergeCell ref="CF16:CK16"/>
    <mergeCell ref="CL16:CQ16"/>
    <mergeCell ref="CR16:CW16"/>
    <mergeCell ref="CX16:DC16"/>
    <mergeCell ref="DD16:DI16"/>
    <mergeCell ref="DV16:EA16"/>
    <mergeCell ref="AS16:AX16"/>
    <mergeCell ref="AY16:BD16"/>
    <mergeCell ref="CR17:CW17"/>
    <mergeCell ref="BE16:BK16"/>
    <mergeCell ref="BL16:BR16"/>
    <mergeCell ref="BS16:BY16"/>
    <mergeCell ref="BZ16:CE16"/>
    <mergeCell ref="EV15:EZ15"/>
    <mergeCell ref="FA15:FE15"/>
    <mergeCell ref="FF15:FK15"/>
    <mergeCell ref="A16:F16"/>
    <mergeCell ref="G16:L16"/>
    <mergeCell ref="M16:R16"/>
    <mergeCell ref="S16:Z16"/>
    <mergeCell ref="AA16:AF16"/>
    <mergeCell ref="AG16:AL16"/>
    <mergeCell ref="AM16:AR16"/>
    <mergeCell ref="DJ15:DO15"/>
    <mergeCell ref="DP15:DU15"/>
    <mergeCell ref="DV15:EA15"/>
    <mergeCell ref="EB15:EI15"/>
    <mergeCell ref="EJ15:EO15"/>
    <mergeCell ref="EP15:EU15"/>
    <mergeCell ref="BZ15:CE15"/>
    <mergeCell ref="CF15:CK15"/>
    <mergeCell ref="CL15:CQ15"/>
    <mergeCell ref="CR15:CW15"/>
    <mergeCell ref="CX15:DC15"/>
    <mergeCell ref="DD15:DI15"/>
    <mergeCell ref="AM15:AR15"/>
    <mergeCell ref="AS15:AX15"/>
    <mergeCell ref="AY15:BD15"/>
    <mergeCell ref="BE15:BK15"/>
    <mergeCell ref="BL15:BR15"/>
    <mergeCell ref="BS15:BY15"/>
    <mergeCell ref="A15:F15"/>
    <mergeCell ref="G15:L15"/>
    <mergeCell ref="M15:R15"/>
    <mergeCell ref="S15:Z15"/>
    <mergeCell ref="AA15:AF15"/>
    <mergeCell ref="AG15:AL15"/>
    <mergeCell ref="AM12:AR14"/>
    <mergeCell ref="AS12:AX14"/>
    <mergeCell ref="AY12:BD14"/>
    <mergeCell ref="BE12:BK14"/>
    <mergeCell ref="BL12:BR14"/>
    <mergeCell ref="EP13:EU14"/>
    <mergeCell ref="EV13:EZ14"/>
    <mergeCell ref="FA13:FE14"/>
    <mergeCell ref="CF14:CK14"/>
    <mergeCell ref="CL14:CQ14"/>
    <mergeCell ref="CR14:CW14"/>
    <mergeCell ref="CX14:DC14"/>
    <mergeCell ref="DD14:DI14"/>
    <mergeCell ref="DJ14:DO14"/>
    <mergeCell ref="DP14:DU14"/>
    <mergeCell ref="A5:FK5"/>
    <mergeCell ref="CD6:CN6"/>
    <mergeCell ref="CO6:CV6"/>
    <mergeCell ref="CW6:DG6"/>
    <mergeCell ref="AP8:DV8"/>
    <mergeCell ref="AP9:DV9"/>
    <mergeCell ref="A11:BD11"/>
    <mergeCell ref="BE11:EI11"/>
    <mergeCell ref="EJ11:EO14"/>
    <mergeCell ref="EP11:FE12"/>
    <mergeCell ref="FF11:FK14"/>
    <mergeCell ref="A12:F14"/>
    <mergeCell ref="G12:L14"/>
    <mergeCell ref="M12:R14"/>
    <mergeCell ref="S12:Z14"/>
    <mergeCell ref="AA12:AF14"/>
    <mergeCell ref="BS12:BY14"/>
    <mergeCell ref="BZ12:EA12"/>
    <mergeCell ref="EB12:EI14"/>
    <mergeCell ref="BZ13:CE14"/>
    <mergeCell ref="CF13:CW13"/>
    <mergeCell ref="CX13:DU13"/>
    <mergeCell ref="DV13:EA14"/>
    <mergeCell ref="AG12:AL14"/>
  </mergeCells>
  <pageMargins left="0.7" right="0.7" top="0.75" bottom="0.75" header="0.3" footer="0.3"/>
  <pageSetup paperSize="9" scale="9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форма1.9</vt:lpstr>
      <vt:lpstr>8.1. </vt:lpstr>
      <vt:lpstr>форма1.9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Архипов</cp:lastModifiedBy>
  <cp:lastPrinted>2021-03-09T06:27:33Z</cp:lastPrinted>
  <dcterms:created xsi:type="dcterms:W3CDTF">2020-02-27T06:17:33Z</dcterms:created>
  <dcterms:modified xsi:type="dcterms:W3CDTF">2022-07-05T06:39:07Z</dcterms:modified>
</cp:coreProperties>
</file>